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19187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19214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19189"/>
        <item x="14312"/>
        <item x="14316"/>
        <item m="1" x="19262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19192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19195"/>
        <item x="14643"/>
        <item x="14658"/>
        <item x="14670"/>
        <item m="1" x="19267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m="1" x="19269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m="1" x="19271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19207"/>
        <item x="15124"/>
        <item x="15141"/>
        <item m="1" x="19272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19209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19212"/>
        <item x="15403"/>
        <item x="15415"/>
        <item x="15421"/>
        <item m="1" x="1927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19216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19190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19196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19199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m="1" x="19274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19213"/>
        <item x="16892"/>
        <item x="16917"/>
        <item m="1" x="1927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19217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19180"/>
        <item m="1" x="19191"/>
        <item x="17360"/>
        <item m="1" x="19201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19181"/>
        <item m="1" x="19193"/>
        <item x="17509"/>
        <item m="1" x="19202"/>
        <item x="17534"/>
        <item m="1" x="19265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19182"/>
        <item m="1" x="19197"/>
        <item x="17670"/>
        <item m="1" x="19203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19198"/>
        <item x="17823"/>
        <item m="1" x="19204"/>
        <item x="17850"/>
        <item m="1" x="1927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19183"/>
        <item m="1" x="19200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19208"/>
        <item x="18133"/>
        <item m="1" x="19205"/>
        <item x="18156"/>
        <item m="1" x="1927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19184"/>
        <item m="1" x="19210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19185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19215"/>
        <item x="18554"/>
        <item m="1" x="19206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19186"/>
        <item m="1" x="19218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19220"/>
        <item x="18724"/>
        <item m="1" x="19232"/>
        <item m="1" x="19235"/>
        <item x="18771"/>
        <item x="18776"/>
        <item m="1" x="19236"/>
        <item m="1" x="19247"/>
        <item x="18811"/>
        <item x="18835"/>
        <item x="18847"/>
        <item x="18861"/>
        <item m="1" x="1926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19221"/>
        <item x="18875"/>
        <item m="1" x="19233"/>
        <item x="18892"/>
        <item x="18918"/>
        <item x="18923"/>
        <item m="1" x="19237"/>
        <item x="18961"/>
        <item m="1" x="19194"/>
        <item x="19002"/>
        <item m="1" x="19259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19234"/>
        <item x="19051"/>
        <item x="19074"/>
        <item x="19077"/>
        <item x="19098"/>
        <item x="19117"/>
        <item x="19119"/>
        <item x="19140"/>
        <item x="19146"/>
        <item x="19160"/>
        <item m="1" x="19268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24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5"/>
        <item x="326"/>
        <item m="1" x="339"/>
        <item x="327"/>
        <item x="328"/>
        <item m="1" x="338"/>
        <item x="329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179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19"/>
      <x v="107"/>
    </i>
    <i r="2">
      <x v="8435"/>
      <x v="108"/>
    </i>
    <i r="2">
      <x v="8664"/>
      <x v="109"/>
    </i>
    <i r="2">
      <x v="8760"/>
      <x v="110"/>
    </i>
    <i r="2">
      <x v="8927"/>
      <x v="111"/>
    </i>
    <i r="2">
      <x v="9476"/>
      <x v="290"/>
    </i>
    <i r="2">
      <x v="9547"/>
      <x v="112"/>
    </i>
    <i r="2">
      <x v="9918"/>
      <x v="113"/>
    </i>
    <i r="2">
      <x v="10290"/>
      <x v="114"/>
    </i>
    <i r="2">
      <x v="10323"/>
      <x v="115"/>
    </i>
    <i r="2">
      <x v="10574"/>
      <x v="116"/>
    </i>
    <i r="2">
      <x v="10638"/>
      <x v="117"/>
    </i>
    <i r="2">
      <x v="10805"/>
      <x v="118"/>
    </i>
    <i r="2">
      <x v="10972"/>
      <x v="119"/>
    </i>
    <i r="2">
      <x v="11141"/>
      <x v="120"/>
    </i>
    <i r="2">
      <x v="11297"/>
      <x v="121"/>
    </i>
    <i r="2">
      <x v="11460"/>
      <x v="122"/>
    </i>
    <i r="2">
      <x v="11629"/>
      <x v="123"/>
    </i>
    <i r="2">
      <x v="11801"/>
      <x v="124"/>
    </i>
    <i r="2">
      <x v="11958"/>
      <x v="125"/>
    </i>
    <i r="2">
      <x v="12138"/>
      <x v="126"/>
    </i>
    <i r="2">
      <x v="12423"/>
      <x v="127"/>
    </i>
    <i r="2">
      <x v="12573"/>
      <x v="292"/>
    </i>
    <i r="2">
      <x v="12593"/>
      <x v="293"/>
    </i>
    <i r="2">
      <x v="12744"/>
      <x v="294"/>
    </i>
    <i r="2">
      <x v="12923"/>
      <x v="295"/>
    </i>
    <i r="2">
      <x v="13729"/>
      <x v="296"/>
    </i>
    <i r="2">
      <x v="13904"/>
      <x v="297"/>
    </i>
    <i r="2">
      <x v="14070"/>
      <x v="298"/>
    </i>
    <i r="2">
      <x v="14223"/>
      <x v="299"/>
    </i>
    <i r="2">
      <x v="14677"/>
      <x v="128"/>
    </i>
    <i r="2">
      <x v="14722"/>
      <x v="129"/>
    </i>
    <i r="2">
      <x v="14871"/>
      <x v="130"/>
    </i>
    <i r="2">
      <x v="15037"/>
      <x v="131"/>
    </i>
    <i r="2">
      <x v="15192"/>
      <x v="132"/>
    </i>
    <i r="2">
      <x v="15332"/>
      <x v="133"/>
    </i>
    <i r="2">
      <x v="15619"/>
      <x v="135"/>
    </i>
    <i r="2">
      <x v="15768"/>
      <x v="136"/>
    </i>
    <i r="2">
      <x v="15915"/>
      <x v="137"/>
    </i>
    <i r="2">
      <x v="16070"/>
      <x v="138"/>
    </i>
    <i r="2">
      <x v="16222"/>
      <x v="139"/>
    </i>
    <i r="2">
      <x v="16367"/>
      <x v="140"/>
    </i>
    <i r="2">
      <x v="16508"/>
      <x v="141"/>
    </i>
    <i r="2">
      <x v="16657"/>
      <x v="142"/>
    </i>
    <i r="2">
      <x v="16818"/>
      <x v="143"/>
    </i>
    <i r="2">
      <x v="16979"/>
      <x v="144"/>
    </i>
    <i r="2">
      <x v="17134"/>
      <x v="145"/>
    </i>
    <i r="2">
      <x v="17310"/>
      <x v="146"/>
    </i>
    <i r="2">
      <x v="17454"/>
      <x v="147"/>
    </i>
    <i r="2">
      <x v="17606"/>
      <x v="148"/>
    </i>
    <i r="2">
      <x v="17770"/>
      <x v="149"/>
    </i>
    <i r="2">
      <x v="17927"/>
      <x v="301"/>
    </i>
    <i r="2">
      <x v="18083"/>
      <x v="302"/>
    </i>
    <i r="2">
      <x v="18240"/>
      <x v="303"/>
    </i>
    <i r="2">
      <x v="18385"/>
      <x v="304"/>
    </i>
    <i r="2">
      <x v="18520"/>
      <x v="305"/>
    </i>
    <i r="2">
      <x v="18660"/>
      <x v="306"/>
    </i>
    <i r="2">
      <x v="18803"/>
      <x v="307"/>
    </i>
    <i r="2">
      <x v="18958"/>
      <x v="308"/>
    </i>
    <i r="2">
      <x v="19125"/>
      <x v="309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0"/>
      <x v="107"/>
    </i>
    <i r="2">
      <x v="8437"/>
      <x v="108"/>
    </i>
    <i r="2">
      <x v="8667"/>
      <x v="109"/>
    </i>
    <i r="2">
      <x v="8762"/>
      <x v="110"/>
    </i>
    <i r="2">
      <x v="8929"/>
      <x v="111"/>
    </i>
    <i r="2">
      <x v="9477"/>
      <x v="290"/>
    </i>
    <i r="2">
      <x v="9550"/>
      <x v="112"/>
    </i>
    <i r="2">
      <x v="9921"/>
      <x v="113"/>
    </i>
    <i r="2">
      <x v="10294"/>
      <x v="114"/>
    </i>
    <i r="2">
      <x v="10326"/>
      <x v="115"/>
    </i>
    <i r="2">
      <x v="10576"/>
      <x v="116"/>
    </i>
    <i r="2">
      <x v="10641"/>
      <x v="117"/>
    </i>
    <i r="2">
      <x v="10807"/>
      <x v="118"/>
    </i>
    <i r="2">
      <x v="10975"/>
      <x v="119"/>
    </i>
    <i r="2">
      <x v="11143"/>
      <x v="120"/>
    </i>
    <i r="2">
      <x v="11299"/>
      <x v="121"/>
    </i>
    <i r="2">
      <x v="11462"/>
      <x v="122"/>
    </i>
    <i r="2">
      <x v="11631"/>
      <x v="123"/>
    </i>
    <i r="2">
      <x v="11803"/>
      <x v="124"/>
    </i>
    <i r="2">
      <x v="11961"/>
      <x v="125"/>
    </i>
    <i r="2">
      <x v="12142"/>
      <x v="126"/>
    </i>
    <i r="2">
      <x v="12425"/>
      <x v="127"/>
    </i>
    <i r="2">
      <x v="12577"/>
      <x v="292"/>
    </i>
    <i r="2">
      <x v="12596"/>
      <x v="293"/>
    </i>
    <i r="2">
      <x v="12746"/>
      <x v="294"/>
    </i>
    <i r="2">
      <x v="12927"/>
      <x v="295"/>
    </i>
    <i r="2">
      <x v="13732"/>
      <x v="296"/>
    </i>
    <i r="2">
      <x v="13908"/>
      <x v="297"/>
    </i>
    <i r="2">
      <x v="14136"/>
      <x v="298"/>
    </i>
    <i r="2">
      <x v="14227"/>
      <x v="299"/>
    </i>
    <i r="2">
      <x v="14680"/>
      <x v="128"/>
    </i>
    <i r="2">
      <x v="14725"/>
      <x v="129"/>
    </i>
    <i r="2">
      <x v="14875"/>
      <x v="130"/>
    </i>
    <i r="2">
      <x v="15041"/>
      <x v="131"/>
    </i>
    <i r="2">
      <x v="15195"/>
      <x v="132"/>
    </i>
    <i r="2">
      <x v="15336"/>
      <x v="133"/>
    </i>
    <i r="2">
      <x v="15622"/>
      <x v="135"/>
    </i>
    <i r="2">
      <x v="15772"/>
      <x v="136"/>
    </i>
    <i r="2">
      <x v="15918"/>
      <x v="137"/>
    </i>
    <i r="2">
      <x v="16073"/>
      <x v="138"/>
    </i>
    <i r="2">
      <x v="16224"/>
      <x v="139"/>
    </i>
    <i r="2">
      <x v="16370"/>
      <x v="140"/>
    </i>
    <i r="2">
      <x v="16510"/>
      <x v="141"/>
    </i>
    <i r="2">
      <x v="16659"/>
      <x v="142"/>
    </i>
    <i r="2">
      <x v="16821"/>
      <x v="143"/>
    </i>
    <i r="2">
      <x v="16982"/>
      <x v="144"/>
    </i>
    <i r="2">
      <x v="17138"/>
      <x v="145"/>
    </i>
    <i r="2">
      <x v="17313"/>
      <x v="146"/>
    </i>
    <i r="2">
      <x v="17457"/>
      <x v="147"/>
    </i>
    <i r="2">
      <x v="17608"/>
      <x v="148"/>
    </i>
    <i r="2">
      <x v="17773"/>
      <x v="149"/>
    </i>
    <i r="2">
      <x v="17930"/>
      <x v="301"/>
    </i>
    <i r="2">
      <x v="18086"/>
      <x v="302"/>
    </i>
    <i r="2">
      <x v="18244"/>
      <x v="303"/>
    </i>
    <i r="2">
      <x v="18387"/>
      <x v="304"/>
    </i>
    <i r="2">
      <x v="18524"/>
      <x v="305"/>
    </i>
    <i r="2">
      <x v="18663"/>
      <x v="306"/>
    </i>
    <i r="2">
      <x v="18806"/>
      <x v="307"/>
    </i>
    <i r="2">
      <x v="18960"/>
      <x v="308"/>
    </i>
    <i r="2">
      <x v="19128"/>
      <x v="309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0"/>
      <x v="108"/>
    </i>
    <i r="2">
      <x v="8668"/>
      <x v="109"/>
    </i>
    <i r="2">
      <x v="8766"/>
      <x v="110"/>
    </i>
    <i r="2">
      <x v="8932"/>
      <x v="111"/>
    </i>
    <i r="2">
      <x v="9478"/>
      <x v="290"/>
    </i>
    <i r="2">
      <x v="9923"/>
      <x v="113"/>
    </i>
    <i r="2">
      <x v="10295"/>
      <x v="114"/>
    </i>
    <i r="2">
      <x v="10329"/>
      <x v="115"/>
    </i>
    <i r="2">
      <x v="10643"/>
      <x v="117"/>
    </i>
    <i r="2">
      <x v="10809"/>
      <x v="118"/>
    </i>
    <i r="2">
      <x v="10978"/>
      <x v="119"/>
    </i>
    <i r="2">
      <x v="11145"/>
      <x v="120"/>
    </i>
    <i r="2">
      <x v="11302"/>
      <x v="121"/>
    </i>
    <i r="2">
      <x v="11634"/>
      <x v="123"/>
    </i>
    <i r="2">
      <x v="11805"/>
      <x v="124"/>
    </i>
    <i r="2">
      <x v="11964"/>
      <x v="125"/>
    </i>
    <i r="2">
      <x v="12580"/>
      <x v="292"/>
    </i>
    <i r="2">
      <x v="12598"/>
      <x v="293"/>
    </i>
    <i r="2">
      <x v="12749"/>
      <x v="294"/>
    </i>
    <i r="2">
      <x v="12930"/>
      <x v="295"/>
    </i>
    <i r="2">
      <x v="13735"/>
      <x v="296"/>
    </i>
    <i r="2">
      <x v="13911"/>
      <x v="297"/>
    </i>
    <i r="2">
      <x v="14229"/>
      <x v="299"/>
    </i>
    <i r="2">
      <x v="14728"/>
      <x v="129"/>
    </i>
    <i r="2">
      <x v="14878"/>
      <x v="130"/>
    </i>
    <i r="2">
      <x v="15044"/>
      <x v="131"/>
    </i>
    <i r="2">
      <x v="15626"/>
      <x v="135"/>
    </i>
    <i r="2">
      <x v="15776"/>
      <x v="136"/>
    </i>
    <i r="2">
      <x v="15921"/>
      <x v="137"/>
    </i>
    <i r="2">
      <x v="16373"/>
      <x v="140"/>
    </i>
    <i r="2">
      <x v="16513"/>
      <x v="141"/>
    </i>
    <i r="2">
      <x v="16824"/>
      <x v="143"/>
    </i>
    <i r="2">
      <x v="16985"/>
      <x v="144"/>
    </i>
    <i r="2">
      <x v="17141"/>
      <x v="145"/>
    </i>
    <i r="2">
      <x v="17315"/>
      <x v="146"/>
    </i>
    <i r="2">
      <x v="17460"/>
      <x v="147"/>
    </i>
    <i r="2">
      <x v="17774"/>
      <x v="149"/>
    </i>
    <i r="2">
      <x v="17933"/>
      <x v="301"/>
    </i>
    <i r="2">
      <x v="18247"/>
      <x v="303"/>
    </i>
    <i r="2">
      <x v="18525"/>
      <x v="305"/>
    </i>
    <i r="2">
      <x v="18666"/>
      <x v="306"/>
    </i>
    <i r="2">
      <x v="18963"/>
      <x v="308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6"/>
      <x v="108"/>
    </i>
    <i r="2">
      <x v="8665"/>
      <x v="109"/>
    </i>
    <i r="2">
      <x v="8928"/>
      <x v="111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639"/>
      <x v="117"/>
    </i>
    <i r="2">
      <x v="10973"/>
      <x v="119"/>
    </i>
    <i r="2">
      <x v="11298"/>
      <x v="121"/>
    </i>
    <i r="2">
      <x v="11461"/>
      <x v="122"/>
    </i>
    <i r="2">
      <x v="11630"/>
      <x v="123"/>
    </i>
    <i r="2">
      <x v="11802"/>
      <x v="124"/>
    </i>
    <i r="2">
      <x v="11959"/>
      <x v="125"/>
    </i>
    <i r="2">
      <x v="12139"/>
      <x v="126"/>
    </i>
    <i r="2">
      <x v="12424"/>
      <x v="127"/>
    </i>
    <i r="2">
      <x v="12574"/>
      <x v="292"/>
    </i>
    <i r="2">
      <x v="12594"/>
      <x v="293"/>
    </i>
    <i r="2">
      <x v="12745"/>
      <x v="294"/>
    </i>
    <i r="2">
      <x v="12924"/>
      <x v="295"/>
    </i>
    <i r="2">
      <x v="13730"/>
      <x v="296"/>
    </i>
    <i r="2">
      <x v="13905"/>
      <x v="297"/>
    </i>
    <i r="2">
      <x v="14071"/>
      <x v="298"/>
    </i>
    <i r="2">
      <x v="14224"/>
      <x v="299"/>
    </i>
    <i r="2">
      <x v="14678"/>
      <x v="128"/>
    </i>
    <i r="2">
      <x v="14723"/>
      <x v="129"/>
    </i>
    <i r="2">
      <x v="14872"/>
      <x v="130"/>
    </i>
    <i r="2">
      <x v="15038"/>
      <x v="131"/>
    </i>
    <i r="2">
      <x v="15193"/>
      <x v="132"/>
    </i>
    <i r="2">
      <x v="15333"/>
      <x v="133"/>
    </i>
    <i r="2">
      <x v="15620"/>
      <x v="135"/>
    </i>
    <i r="2">
      <x v="15769"/>
      <x v="136"/>
    </i>
    <i r="2">
      <x v="15916"/>
      <x v="137"/>
    </i>
    <i r="2">
      <x v="16071"/>
      <x v="138"/>
    </i>
    <i r="2">
      <x v="16223"/>
      <x v="139"/>
    </i>
    <i r="2">
      <x v="16509"/>
      <x v="141"/>
    </i>
    <i r="2">
      <x v="16658"/>
      <x v="142"/>
    </i>
    <i r="2">
      <x v="16819"/>
      <x v="143"/>
    </i>
    <i r="2">
      <x v="16980"/>
      <x v="144"/>
    </i>
    <i r="2">
      <x v="17135"/>
      <x v="145"/>
    </i>
    <i r="2">
      <x v="17311"/>
      <x v="146"/>
    </i>
    <i r="2">
      <x v="17455"/>
      <x v="147"/>
    </i>
    <i r="2">
      <x v="17607"/>
      <x v="148"/>
    </i>
    <i r="2">
      <x v="17771"/>
      <x v="149"/>
    </i>
    <i r="2">
      <x v="17928"/>
      <x v="301"/>
    </i>
    <i r="2">
      <x v="18084"/>
      <x v="302"/>
    </i>
    <i r="2">
      <x v="18241"/>
      <x v="303"/>
    </i>
    <i r="2">
      <x v="18521"/>
      <x v="305"/>
    </i>
    <i r="2">
      <x v="18661"/>
      <x v="306"/>
    </i>
    <i r="2">
      <x v="18804"/>
      <x v="307"/>
    </i>
    <i r="2">
      <x v="18959"/>
      <x v="308"/>
    </i>
    <i r="2">
      <x v="19126"/>
      <x v="309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5"/>
      <x v="108"/>
    </i>
    <i r="2">
      <x v="8585"/>
      <x v="109"/>
    </i>
    <i r="2">
      <x v="8735"/>
      <x v="110"/>
    </i>
    <i r="2">
      <x v="8919"/>
      <x v="111"/>
    </i>
    <i r="2">
      <x v="9535"/>
      <x v="112"/>
    </i>
    <i r="2">
      <x v="9910"/>
      <x v="113"/>
    </i>
    <i r="2">
      <x v="10282"/>
      <x v="115"/>
    </i>
    <i r="2">
      <x v="10450"/>
      <x v="116"/>
    </i>
    <i r="2">
      <x v="10624"/>
      <x v="117"/>
    </i>
    <i r="2">
      <x v="10790"/>
      <x v="118"/>
    </i>
    <i r="2">
      <x v="10959"/>
      <x v="119"/>
    </i>
    <i r="2">
      <x v="11129"/>
      <x v="120"/>
    </i>
    <i r="2">
      <x v="11286"/>
      <x v="121"/>
    </i>
    <i r="2">
      <x v="11616"/>
      <x v="123"/>
    </i>
    <i r="2">
      <x v="11777"/>
      <x v="124"/>
    </i>
    <i r="2">
      <x v="11938"/>
      <x v="125"/>
    </i>
    <i r="2">
      <x v="12257"/>
      <x v="127"/>
    </i>
    <i r="2">
      <x v="12430"/>
      <x v="292"/>
    </i>
    <i r="2">
      <x v="12722"/>
      <x v="294"/>
    </i>
    <i r="2">
      <x v="12908"/>
      <x v="295"/>
    </i>
    <i r="2">
      <x v="13736"/>
      <x v="296"/>
    </i>
    <i r="2">
      <x v="13888"/>
      <x v="297"/>
    </i>
    <i r="2">
      <x v="14059"/>
      <x v="298"/>
    </i>
    <i r="2">
      <x v="14208"/>
      <x v="299"/>
    </i>
    <i r="2">
      <x v="14321"/>
      <x v="300"/>
    </i>
    <i r="2">
      <x v="14523"/>
      <x v="128"/>
    </i>
    <i r="2">
      <x v="14687"/>
      <x v="129"/>
    </i>
    <i r="2">
      <x v="14853"/>
      <x v="130"/>
    </i>
    <i r="2">
      <x v="15022"/>
      <x v="131"/>
    </i>
    <i r="2">
      <x v="15180"/>
      <x v="132"/>
    </i>
    <i r="2">
      <x v="15313"/>
      <x v="133"/>
    </i>
    <i r="2">
      <x v="15464"/>
      <x v="134"/>
    </i>
    <i r="2">
      <x v="15603"/>
      <x v="135"/>
    </i>
    <i r="2">
      <x v="15753"/>
      <x v="136"/>
    </i>
    <i r="2">
      <x v="15901"/>
      <x v="137"/>
    </i>
    <i r="2">
      <x v="16054"/>
      <x v="138"/>
    </i>
    <i r="2">
      <x v="16209"/>
      <x v="139"/>
    </i>
    <i r="2">
      <x v="16353"/>
      <x v="140"/>
    </i>
    <i r="2">
      <x v="16493"/>
      <x v="141"/>
    </i>
    <i r="2">
      <x v="16641"/>
      <x v="142"/>
    </i>
    <i r="2">
      <x v="16964"/>
      <x v="144"/>
    </i>
    <i r="2">
      <x v="17117"/>
      <x v="145"/>
    </i>
    <i r="2">
      <x v="17293"/>
      <x v="146"/>
    </i>
    <i r="2">
      <x v="17438"/>
      <x v="147"/>
    </i>
    <i r="2">
      <x v="17592"/>
      <x v="148"/>
    </i>
    <i r="2">
      <x v="17753"/>
      <x v="149"/>
    </i>
    <i r="2">
      <x v="17913"/>
      <x v="301"/>
    </i>
    <i r="2">
      <x v="18066"/>
      <x v="302"/>
    </i>
    <i r="2">
      <x v="18224"/>
      <x v="303"/>
    </i>
    <i r="2">
      <x v="18370"/>
      <x v="304"/>
    </i>
    <i r="2">
      <x v="18501"/>
      <x v="305"/>
    </i>
    <i r="2">
      <x v="18646"/>
      <x v="306"/>
    </i>
    <i r="2">
      <x v="18786"/>
      <x v="307"/>
    </i>
    <i r="2">
      <x v="18943"/>
      <x v="308"/>
    </i>
    <i r="2">
      <x v="19108"/>
      <x v="309"/>
    </i>
    <i r="2">
      <x v="19249"/>
      <x v="150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9922"/>
      <x v="113"/>
    </i>
    <i r="2">
      <x v="10296"/>
      <x v="114"/>
    </i>
    <i r="2">
      <x v="10327"/>
      <x v="115"/>
    </i>
    <i r="2">
      <x v="10642"/>
      <x v="117"/>
    </i>
    <i r="2">
      <x v="10808"/>
      <x v="118"/>
    </i>
    <i r="2">
      <x v="10976"/>
      <x v="119"/>
    </i>
    <i r="2">
      <x v="11144"/>
      <x v="120"/>
    </i>
    <i r="2">
      <x v="11300"/>
      <x v="121"/>
    </i>
    <i r="2">
      <x v="11464"/>
      <x v="122"/>
    </i>
    <i r="2">
      <x v="11632"/>
      <x v="123"/>
    </i>
    <i r="2">
      <x v="11962"/>
      <x v="125"/>
    </i>
    <i r="2">
      <x v="12143"/>
      <x v="126"/>
    </i>
    <i r="2">
      <x v="12578"/>
      <x v="292"/>
    </i>
    <i r="2">
      <x v="12747"/>
      <x v="294"/>
    </i>
    <i r="2">
      <x v="13733"/>
      <x v="296"/>
    </i>
    <i r="2">
      <x v="13909"/>
      <x v="297"/>
    </i>
    <i r="2">
      <x v="14682"/>
      <x v="128"/>
    </i>
    <i r="2">
      <x v="14726"/>
      <x v="129"/>
    </i>
    <i r="2">
      <x v="14876"/>
      <x v="130"/>
    </i>
    <i r="2">
      <x v="15042"/>
      <x v="131"/>
    </i>
    <i r="2">
      <x v="15337"/>
      <x v="133"/>
    </i>
    <i r="2">
      <x v="15624"/>
      <x v="135"/>
    </i>
    <i r="2">
      <x v="15774"/>
      <x v="136"/>
    </i>
    <i r="2">
      <x v="15920"/>
      <x v="137"/>
    </i>
    <i r="2">
      <x v="16074"/>
      <x v="138"/>
    </i>
    <i r="2">
      <x v="16371"/>
      <x v="140"/>
    </i>
    <i r="2">
      <x v="16511"/>
      <x v="141"/>
    </i>
    <i r="2">
      <x v="16660"/>
      <x v="142"/>
    </i>
    <i r="2">
      <x v="16822"/>
      <x v="143"/>
    </i>
    <i r="2">
      <x v="16983"/>
      <x v="144"/>
    </i>
    <i r="2">
      <x v="17139"/>
      <x v="145"/>
    </i>
    <i r="2">
      <x v="17458"/>
      <x v="147"/>
    </i>
    <i r="2">
      <x v="17609"/>
      <x v="148"/>
    </i>
    <i r="2">
      <x v="17931"/>
      <x v="301"/>
    </i>
    <i r="2">
      <x v="18245"/>
      <x v="303"/>
    </i>
    <i r="2">
      <x v="18389"/>
      <x v="304"/>
    </i>
    <i r="2">
      <x v="18664"/>
      <x v="306"/>
    </i>
    <i r="2">
      <x v="18961"/>
      <x v="308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69"/>
      <x v="109"/>
    </i>
    <i r="2">
      <x v="9920"/>
      <x v="113"/>
    </i>
    <i r="2">
      <x v="10293"/>
      <x v="114"/>
    </i>
    <i r="2">
      <x v="10575"/>
      <x v="116"/>
    </i>
    <i r="2">
      <x v="10640"/>
      <x v="117"/>
    </i>
    <i r="2">
      <x v="10806"/>
      <x v="118"/>
    </i>
    <i r="2">
      <x v="11960"/>
      <x v="125"/>
    </i>
    <i r="2">
      <x v="12141"/>
      <x v="126"/>
    </i>
    <i r="2">
      <x v="12576"/>
      <x v="292"/>
    </i>
    <i r="2">
      <x v="12595"/>
      <x v="293"/>
    </i>
    <i r="2">
      <x v="12926"/>
      <x v="295"/>
    </i>
    <i r="2">
      <x v="13731"/>
      <x v="296"/>
    </i>
    <i r="2">
      <x v="13907"/>
      <x v="297"/>
    </i>
    <i r="2">
      <x v="14226"/>
      <x v="299"/>
    </i>
    <i r="2">
      <x v="14724"/>
      <x v="129"/>
    </i>
    <i r="2">
      <x v="14874"/>
      <x v="130"/>
    </i>
    <i r="2">
      <x v="15040"/>
      <x v="131"/>
    </i>
    <i r="2">
      <x v="15335"/>
      <x v="133"/>
    </i>
    <i r="2">
      <x v="15771"/>
      <x v="136"/>
    </i>
    <i r="2">
      <x v="16369"/>
      <x v="140"/>
    </i>
    <i r="2">
      <x v="17137"/>
      <x v="145"/>
    </i>
    <i r="2">
      <x v="17312"/>
      <x v="146"/>
    </i>
    <i r="2">
      <x v="17929"/>
      <x v="301"/>
    </i>
    <i r="2">
      <x v="18085"/>
      <x v="302"/>
    </i>
    <i r="2">
      <x v="18243"/>
      <x v="303"/>
    </i>
    <i r="2">
      <x v="18523"/>
      <x v="305"/>
    </i>
    <i r="2">
      <x v="18662"/>
      <x v="30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1"/>
      <x v="107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10297"/>
      <x v="114"/>
    </i>
    <i r="2">
      <x v="10328"/>
      <x v="115"/>
    </i>
    <i r="2">
      <x v="10577"/>
      <x v="116"/>
    </i>
    <i r="2">
      <x v="10977"/>
      <x v="119"/>
    </i>
    <i r="2">
      <x v="11301"/>
      <x v="121"/>
    </i>
    <i r="2">
      <x v="11465"/>
      <x v="122"/>
    </i>
    <i r="2">
      <x v="11633"/>
      <x v="123"/>
    </i>
    <i r="2">
      <x v="11804"/>
      <x v="124"/>
    </i>
    <i r="2">
      <x v="11963"/>
      <x v="125"/>
    </i>
    <i r="2">
      <x v="12144"/>
      <x v="126"/>
    </i>
    <i r="2">
      <x v="12579"/>
      <x v="292"/>
    </i>
    <i r="2">
      <x v="12597"/>
      <x v="293"/>
    </i>
    <i r="2">
      <x v="12748"/>
      <x v="294"/>
    </i>
    <i r="2">
      <x v="12929"/>
      <x v="295"/>
    </i>
    <i r="2">
      <x v="13734"/>
      <x v="296"/>
    </i>
    <i r="2">
      <x v="13910"/>
      <x v="297"/>
    </i>
    <i r="2">
      <x v="14072"/>
      <x v="298"/>
    </i>
    <i r="2">
      <x v="14228"/>
      <x v="299"/>
    </i>
    <i r="2">
      <x v="14727"/>
      <x v="129"/>
    </i>
    <i r="2">
      <x v="14877"/>
      <x v="130"/>
    </i>
    <i r="2">
      <x v="15043"/>
      <x v="131"/>
    </i>
    <i r="2">
      <x v="15197"/>
      <x v="132"/>
    </i>
    <i r="2">
      <x v="15625"/>
      <x v="135"/>
    </i>
    <i r="2">
      <x v="15775"/>
      <x v="136"/>
    </i>
    <i r="2">
      <x v="16372"/>
      <x v="140"/>
    </i>
    <i r="2">
      <x v="16512"/>
      <x v="141"/>
    </i>
    <i r="2">
      <x v="16823"/>
      <x v="143"/>
    </i>
    <i r="2">
      <x v="16984"/>
      <x v="144"/>
    </i>
    <i r="2">
      <x v="17140"/>
      <x v="145"/>
    </i>
    <i r="2">
      <x v="17314"/>
      <x v="146"/>
    </i>
    <i r="2">
      <x v="17459"/>
      <x v="147"/>
    </i>
    <i r="2">
      <x v="17610"/>
      <x v="148"/>
    </i>
    <i r="2">
      <x v="17932"/>
      <x v="301"/>
    </i>
    <i r="2">
      <x v="18087"/>
      <x v="302"/>
    </i>
    <i r="2">
      <x v="18246"/>
      <x v="303"/>
    </i>
    <i r="2">
      <x v="18390"/>
      <x v="304"/>
    </i>
    <i r="2">
      <x v="18665"/>
      <x v="306"/>
    </i>
    <i r="2">
      <x v="18807"/>
      <x v="307"/>
    </i>
    <i r="2">
      <x v="18962"/>
      <x v="308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6"/>
      <x v="109"/>
    </i>
    <i r="2">
      <x v="8761"/>
      <x v="110"/>
    </i>
    <i r="2">
      <x v="9280"/>
      <x v="286"/>
    </i>
    <i r="2">
      <x v="9373"/>
      <x v="288"/>
    </i>
    <i r="2">
      <x v="9421"/>
      <x v="289"/>
    </i>
    <i r="2">
      <x v="9549"/>
      <x v="112"/>
    </i>
    <i r="2">
      <x v="10292"/>
      <x v="114"/>
    </i>
    <i r="2">
      <x v="10325"/>
      <x v="115"/>
    </i>
    <i r="2">
      <x v="10974"/>
      <x v="119"/>
    </i>
    <i r="2">
      <x v="11142"/>
      <x v="120"/>
    </i>
    <i r="2">
      <x v="12140"/>
      <x v="126"/>
    </i>
    <i r="2">
      <x v="12575"/>
      <x v="292"/>
    </i>
    <i r="2">
      <x v="12599"/>
      <x v="293"/>
    </i>
    <i r="2">
      <x v="12925"/>
      <x v="295"/>
    </i>
    <i r="2">
      <x v="13906"/>
      <x v="297"/>
    </i>
    <i r="2">
      <x v="14225"/>
      <x v="299"/>
    </i>
    <i r="2">
      <x v="14679"/>
      <x v="128"/>
    </i>
    <i r="2">
      <x v="14873"/>
      <x v="130"/>
    </i>
    <i r="2">
      <x v="15039"/>
      <x v="131"/>
    </i>
    <i r="2">
      <x v="15194"/>
      <x v="132"/>
    </i>
    <i r="2">
      <x v="15334"/>
      <x v="133"/>
    </i>
    <i r="2">
      <x v="15621"/>
      <x v="135"/>
    </i>
    <i r="2">
      <x v="15770"/>
      <x v="136"/>
    </i>
    <i r="2">
      <x v="15917"/>
      <x v="137"/>
    </i>
    <i r="2">
      <x v="16072"/>
      <x v="138"/>
    </i>
    <i r="2">
      <x v="16368"/>
      <x v="140"/>
    </i>
    <i r="2">
      <x v="16820"/>
      <x v="143"/>
    </i>
    <i r="2">
      <x v="16981"/>
      <x v="144"/>
    </i>
    <i r="2">
      <x v="17136"/>
      <x v="145"/>
    </i>
    <i r="2">
      <x v="17456"/>
      <x v="147"/>
    </i>
    <i r="2">
      <x v="17772"/>
      <x v="149"/>
    </i>
    <i r="2">
      <x v="18242"/>
      <x v="303"/>
    </i>
    <i r="2">
      <x v="18386"/>
      <x v="304"/>
    </i>
    <i r="2">
      <x v="18522"/>
      <x v="305"/>
    </i>
    <i r="2">
      <x v="18805"/>
      <x v="307"/>
    </i>
    <i r="2">
      <x v="19127"/>
      <x v="309"/>
    </i>
    <i r="1">
      <x v="329"/>
      <x v="8763"/>
      <x v="110"/>
    </i>
    <i r="2">
      <x v="11463"/>
      <x v="122"/>
    </i>
    <i r="2">
      <x v="12928"/>
      <x v="295"/>
    </i>
    <i r="2">
      <x v="14681"/>
      <x v="128"/>
    </i>
    <i r="2">
      <x v="15196"/>
      <x v="132"/>
    </i>
    <i r="2">
      <x v="15623"/>
      <x v="135"/>
    </i>
    <i r="2">
      <x v="15773"/>
      <x v="136"/>
    </i>
    <i r="2">
      <x v="15919"/>
      <x v="137"/>
    </i>
    <i r="2">
      <x v="18388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061"/>
      <x v="114"/>
    </i>
    <i r="2">
      <x v="10320"/>
      <x v="115"/>
    </i>
    <i r="2">
      <x v="10458"/>
      <x v="116"/>
    </i>
    <i r="2">
      <x v="10632"/>
      <x v="117"/>
    </i>
    <i r="2">
      <x v="10798"/>
      <x v="118"/>
    </i>
    <i r="2">
      <x v="10966"/>
      <x v="119"/>
    </i>
    <i r="2">
      <x v="11136"/>
      <x v="120"/>
    </i>
    <i r="2">
      <x v="11292"/>
      <x v="121"/>
    </i>
    <i r="2">
      <x v="11456"/>
      <x v="122"/>
    </i>
    <i r="2">
      <x v="11624"/>
      <x v="123"/>
    </i>
    <i r="2">
      <x v="11794"/>
      <x v="124"/>
    </i>
    <i r="2">
      <x v="11950"/>
      <x v="125"/>
    </i>
    <i r="2">
      <x v="12133"/>
      <x v="126"/>
    </i>
    <i r="2">
      <x v="12263"/>
      <x v="127"/>
    </i>
    <i r="2">
      <x v="12438"/>
      <x v="292"/>
    </i>
    <i r="2">
      <x v="12586"/>
      <x v="293"/>
    </i>
    <i r="2">
      <x v="12737"/>
      <x v="294"/>
    </i>
    <i r="2">
      <x v="12918"/>
      <x v="295"/>
    </i>
    <i r="2">
      <x v="13722"/>
      <x v="296"/>
    </i>
    <i r="2">
      <x v="13897"/>
      <x v="297"/>
    </i>
    <i r="2">
      <x v="14131"/>
      <x v="298"/>
    </i>
    <i r="2">
      <x v="14217"/>
      <x v="299"/>
    </i>
    <i r="2">
      <x v="14365"/>
      <x v="300"/>
    </i>
    <i r="2">
      <x v="14533"/>
      <x v="128"/>
    </i>
    <i r="2">
      <x v="14716"/>
      <x v="129"/>
    </i>
    <i r="2">
      <x v="14865"/>
      <x v="130"/>
    </i>
    <i r="2">
      <x v="15030"/>
      <x v="131"/>
    </i>
    <i r="2">
      <x v="15189"/>
      <x v="132"/>
    </i>
    <i r="2">
      <x v="15325"/>
      <x v="133"/>
    </i>
    <i r="2">
      <x v="15474"/>
      <x v="134"/>
    </i>
    <i r="2">
      <x v="15613"/>
      <x v="135"/>
    </i>
    <i r="2">
      <x v="15761"/>
      <x v="136"/>
    </i>
    <i r="2">
      <x v="15910"/>
      <x v="137"/>
    </i>
    <i r="2">
      <x v="16062"/>
      <x v="138"/>
    </i>
    <i r="2">
      <x v="16218"/>
      <x v="139"/>
    </i>
    <i r="2">
      <x v="16363"/>
      <x v="140"/>
    </i>
    <i r="2">
      <x v="16501"/>
      <x v="141"/>
    </i>
    <i r="2">
      <x v="16651"/>
      <x v="142"/>
    </i>
    <i r="2">
      <x v="16811"/>
      <x v="143"/>
    </i>
    <i r="2">
      <x v="16975"/>
      <x v="144"/>
    </i>
    <i r="2">
      <x v="17128"/>
      <x v="145"/>
    </i>
    <i r="2">
      <x v="17303"/>
      <x v="146"/>
    </i>
    <i r="2">
      <x v="17449"/>
      <x v="147"/>
    </i>
    <i r="2">
      <x v="17601"/>
      <x v="148"/>
    </i>
    <i r="2">
      <x v="17764"/>
      <x v="149"/>
    </i>
    <i r="2">
      <x v="17923"/>
      <x v="301"/>
    </i>
    <i r="2">
      <x v="18077"/>
      <x v="302"/>
    </i>
    <i r="2">
      <x v="18234"/>
      <x v="303"/>
    </i>
    <i r="2">
      <x v="18379"/>
      <x v="304"/>
    </i>
    <i r="2">
      <x v="18513"/>
      <x v="305"/>
    </i>
    <i r="2">
      <x v="18656"/>
      <x v="306"/>
    </i>
    <i r="2">
      <x v="18798"/>
      <x v="307"/>
    </i>
    <i r="2">
      <x v="18954"/>
      <x v="308"/>
    </i>
    <i r="2">
      <x v="19120"/>
      <x v="309"/>
    </i>
    <i r="1">
      <x v="132"/>
      <x v="19247"/>
      <x v="150"/>
    </i>
    <i r="1">
      <x v="328"/>
      <x v="8263"/>
      <x v="107"/>
    </i>
    <i r="2">
      <x v="9538"/>
      <x v="111"/>
    </i>
    <i r="2">
      <x v="10289"/>
      <x v="114"/>
    </i>
    <i r="2">
      <x v="10957"/>
      <x v="118"/>
    </i>
    <i r="2">
      <x v="13896"/>
      <x v="296"/>
    </i>
    <i r="2">
      <x v="15188"/>
      <x v="132"/>
    </i>
    <i r="2">
      <x v="15324"/>
      <x v="133"/>
    </i>
    <i r="2">
      <x v="17127"/>
      <x v="145"/>
    </i>
    <i r="2">
      <x v="18511"/>
      <x v="305"/>
    </i>
    <i r="1">
      <x v="337"/>
      <x v="14864"/>
      <x v="130"/>
    </i>
    <i r="2">
      <x v="18512"/>
      <x v="305"/>
    </i>
    <i r="1">
      <x v="339"/>
      <x v="16650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0"/>
      <x v="107"/>
    </i>
    <i r="2">
      <x v="8441"/>
      <x v="108"/>
    </i>
    <i r="2">
      <x v="8586"/>
      <x v="109"/>
    </i>
    <i r="2">
      <x v="8767"/>
      <x v="110"/>
    </i>
    <i r="2">
      <x v="8933"/>
      <x v="111"/>
    </i>
    <i r="2">
      <x v="9553"/>
      <x v="112"/>
    </i>
    <i r="2">
      <x v="9924"/>
      <x v="113"/>
    </i>
    <i r="2">
      <x v="10462"/>
      <x v="116"/>
    </i>
    <i r="2">
      <x v="10644"/>
      <x v="117"/>
    </i>
    <i r="2">
      <x v="10810"/>
      <x v="118"/>
    </i>
    <i r="2">
      <x v="10979"/>
      <x v="119"/>
    </i>
    <i r="2">
      <x v="11147"/>
      <x v="120"/>
    </i>
    <i r="2">
      <x v="11303"/>
      <x v="121"/>
    </i>
    <i r="2">
      <x v="11467"/>
      <x v="122"/>
    </i>
    <i r="2">
      <x v="11635"/>
      <x v="123"/>
    </i>
    <i r="2">
      <x v="11806"/>
      <x v="124"/>
    </i>
    <i r="2">
      <x v="11965"/>
      <x v="125"/>
    </i>
    <i r="2">
      <x v="12145"/>
      <x v="126"/>
    </i>
    <i r="2">
      <x v="12269"/>
      <x v="127"/>
    </i>
    <i r="2">
      <x v="12443"/>
      <x v="292"/>
    </i>
    <i r="2">
      <x v="12600"/>
      <x v="293"/>
    </i>
    <i r="2">
      <x v="12750"/>
      <x v="294"/>
    </i>
    <i r="2">
      <x v="12931"/>
      <x v="295"/>
    </i>
    <i r="2">
      <x v="13737"/>
      <x v="296"/>
    </i>
    <i r="2">
      <x v="13912"/>
      <x v="297"/>
    </i>
    <i r="2">
      <x v="14073"/>
      <x v="298"/>
    </i>
    <i r="2">
      <x v="14230"/>
      <x v="299"/>
    </i>
    <i r="2">
      <x v="14370"/>
      <x v="300"/>
    </i>
    <i r="2">
      <x v="14541"/>
      <x v="128"/>
    </i>
    <i r="2">
      <x v="14729"/>
      <x v="129"/>
    </i>
    <i r="2">
      <x v="14879"/>
      <x v="130"/>
    </i>
    <i r="2">
      <x v="15045"/>
      <x v="131"/>
    </i>
    <i r="2">
      <x v="15198"/>
      <x v="132"/>
    </i>
    <i r="2">
      <x v="15338"/>
      <x v="133"/>
    </i>
    <i r="2">
      <x v="15479"/>
      <x v="134"/>
    </i>
    <i r="2">
      <x v="15627"/>
      <x v="135"/>
    </i>
    <i r="2">
      <x v="15777"/>
      <x v="136"/>
    </i>
    <i r="2">
      <x v="15922"/>
      <x v="137"/>
    </i>
    <i r="2">
      <x v="16075"/>
      <x v="138"/>
    </i>
    <i r="2">
      <x v="16225"/>
      <x v="139"/>
    </i>
    <i r="2">
      <x v="16374"/>
      <x v="140"/>
    </i>
    <i r="2">
      <x v="16514"/>
      <x v="141"/>
    </i>
    <i r="2">
      <x v="16661"/>
      <x v="142"/>
    </i>
    <i r="2">
      <x v="16825"/>
      <x v="143"/>
    </i>
    <i r="2">
      <x v="16986"/>
      <x v="144"/>
    </i>
    <i r="2">
      <x v="17142"/>
      <x v="145"/>
    </i>
    <i r="2">
      <x v="17316"/>
      <x v="146"/>
    </i>
    <i r="2">
      <x v="17461"/>
      <x v="147"/>
    </i>
    <i r="2">
      <x v="17611"/>
      <x v="148"/>
    </i>
    <i r="2">
      <x v="17775"/>
      <x v="149"/>
    </i>
    <i r="2">
      <x v="17934"/>
      <x v="301"/>
    </i>
    <i r="2">
      <x v="18088"/>
      <x v="302"/>
    </i>
    <i r="2">
      <x v="18391"/>
      <x v="304"/>
    </i>
    <i r="2">
      <x v="18526"/>
      <x v="305"/>
    </i>
    <i r="2">
      <x v="18667"/>
      <x v="306"/>
    </i>
    <i r="2">
      <x v="18808"/>
      <x v="307"/>
    </i>
    <i r="2">
      <x v="18964"/>
      <x v="308"/>
    </i>
    <i r="2">
      <x v="19129"/>
      <x v="309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69"/>
      <x v="107"/>
    </i>
    <i r="2">
      <x v="8447"/>
      <x v="108"/>
    </i>
    <i r="2">
      <x v="8587"/>
      <x v="109"/>
    </i>
    <i r="2">
      <x v="8769"/>
      <x v="110"/>
    </i>
    <i r="2">
      <x v="9557"/>
      <x v="112"/>
    </i>
    <i r="2">
      <x v="10647"/>
      <x v="117"/>
    </i>
    <i r="2">
      <x v="10813"/>
      <x v="118"/>
    </i>
    <i r="2">
      <x v="10984"/>
      <x v="119"/>
    </i>
    <i r="2">
      <x v="11150"/>
      <x v="120"/>
    </i>
    <i r="2">
      <x v="11308"/>
      <x v="121"/>
    </i>
    <i r="2">
      <x v="11808"/>
      <x v="124"/>
    </i>
    <i r="2">
      <x v="12272"/>
      <x v="127"/>
    </i>
    <i r="2">
      <x v="12446"/>
      <x v="292"/>
    </i>
    <i r="2">
      <x v="12935"/>
      <x v="295"/>
    </i>
    <i r="2">
      <x v="13915"/>
      <x v="297"/>
    </i>
    <i r="2">
      <x v="14137"/>
      <x v="298"/>
    </i>
    <i r="2">
      <x v="14373"/>
      <x v="300"/>
    </i>
    <i r="2">
      <x v="14734"/>
      <x v="129"/>
    </i>
    <i r="2">
      <x v="14884"/>
      <x v="130"/>
    </i>
    <i r="2">
      <x v="15050"/>
      <x v="131"/>
    </i>
    <i r="2">
      <x v="15341"/>
      <x v="133"/>
    </i>
    <i r="2">
      <x v="16079"/>
      <x v="138"/>
    </i>
    <i r="2">
      <x v="16228"/>
      <x v="139"/>
    </i>
    <i r="2">
      <x v="16665"/>
      <x v="142"/>
    </i>
    <i r="2">
      <x v="16992"/>
      <x v="144"/>
    </i>
    <i r="2">
      <x v="17617"/>
      <x v="148"/>
    </i>
    <i r="2">
      <x v="17939"/>
      <x v="301"/>
    </i>
    <i r="2">
      <x v="18530"/>
      <x v="305"/>
    </i>
    <i r="2">
      <x v="18812"/>
      <x v="307"/>
    </i>
    <i r="2">
      <x v="18969"/>
      <x v="308"/>
    </i>
    <i r="1">
      <x v="65"/>
      <x v="3276"/>
      <x v="81"/>
    </i>
    <i r="2">
      <x v="8445"/>
      <x v="108"/>
    </i>
    <i r="2">
      <x v="10648"/>
      <x v="117"/>
    </i>
    <i r="2">
      <x v="10983"/>
      <x v="119"/>
    </i>
    <i r="2">
      <x v="11305"/>
      <x v="121"/>
    </i>
    <i r="2">
      <x v="11968"/>
      <x v="125"/>
    </i>
    <i r="2">
      <x v="12602"/>
      <x v="293"/>
    </i>
    <i r="2">
      <x v="12934"/>
      <x v="295"/>
    </i>
    <i r="2">
      <x v="13740"/>
      <x v="296"/>
    </i>
    <i r="2">
      <x v="14076"/>
      <x v="298"/>
    </i>
    <i r="2">
      <x v="14372"/>
      <x v="300"/>
    </i>
    <i r="2">
      <x v="14543"/>
      <x v="128"/>
    </i>
    <i r="2">
      <x v="14735"/>
      <x v="129"/>
    </i>
    <i r="2">
      <x v="14882"/>
      <x v="130"/>
    </i>
    <i r="2">
      <x v="15199"/>
      <x v="132"/>
    </i>
    <i r="2">
      <x v="15340"/>
      <x v="133"/>
    </i>
    <i r="2">
      <x v="16230"/>
      <x v="139"/>
    </i>
    <i r="2">
      <x v="16378"/>
      <x v="140"/>
    </i>
    <i r="2">
      <x v="16518"/>
      <x v="141"/>
    </i>
    <i r="2">
      <x v="16993"/>
      <x v="144"/>
    </i>
    <i r="2">
      <x v="17613"/>
      <x v="148"/>
    </i>
    <i r="2">
      <x v="17777"/>
      <x v="149"/>
    </i>
    <i r="2">
      <x v="18813"/>
      <x v="307"/>
    </i>
    <i r="2">
      <x v="18970"/>
      <x v="308"/>
    </i>
    <i r="1">
      <x v="132"/>
      <x v="10055"/>
      <x v="114"/>
    </i>
    <i r="2">
      <x v="10133"/>
      <x v="107"/>
    </i>
    <i r="2">
      <x v="10283"/>
      <x v="115"/>
    </i>
    <i r="2">
      <x v="12431"/>
      <x v="292"/>
    </i>
    <i r="2">
      <x v="18225"/>
      <x v="303"/>
    </i>
    <i r="2">
      <x v="19250"/>
      <x v="15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2"/>
      <x v="108"/>
    </i>
    <i r="2">
      <x v="8589"/>
      <x v="109"/>
    </i>
    <i r="2">
      <x v="9555"/>
      <x v="112"/>
    </i>
    <i r="2">
      <x v="10464"/>
      <x v="116"/>
    </i>
    <i r="2">
      <x v="10649"/>
      <x v="117"/>
    </i>
    <i r="2">
      <x v="10811"/>
      <x v="118"/>
    </i>
    <i r="2">
      <x v="10985"/>
      <x v="119"/>
    </i>
    <i r="2">
      <x v="11148"/>
      <x v="120"/>
    </i>
    <i r="2">
      <x v="11306"/>
      <x v="121"/>
    </i>
    <i r="2">
      <x v="11637"/>
      <x v="123"/>
    </i>
    <i r="2">
      <x v="11810"/>
      <x v="124"/>
    </i>
    <i r="2">
      <x v="11970"/>
      <x v="125"/>
    </i>
    <i r="2">
      <x v="12149"/>
      <x v="126"/>
    </i>
    <i r="2">
      <x v="12752"/>
      <x v="294"/>
    </i>
    <i r="2">
      <x v="13914"/>
      <x v="297"/>
    </i>
    <i r="2">
      <x v="14075"/>
      <x v="298"/>
    </i>
    <i r="2">
      <x v="14234"/>
      <x v="299"/>
    </i>
    <i r="2">
      <x v="14378"/>
      <x v="300"/>
    </i>
    <i r="2">
      <x v="14542"/>
      <x v="128"/>
    </i>
    <i r="2">
      <x v="14731"/>
      <x v="129"/>
    </i>
    <i r="2">
      <x v="15047"/>
      <x v="131"/>
    </i>
    <i r="2">
      <x v="15344"/>
      <x v="133"/>
    </i>
    <i r="2">
      <x v="15480"/>
      <x v="134"/>
    </i>
    <i r="2">
      <x v="15779"/>
      <x v="136"/>
    </i>
    <i r="2">
      <x v="16076"/>
      <x v="138"/>
    </i>
    <i r="2">
      <x v="16229"/>
      <x v="139"/>
    </i>
    <i r="2">
      <x v="16376"/>
      <x v="140"/>
    </i>
    <i r="2">
      <x v="16517"/>
      <x v="141"/>
    </i>
    <i r="2">
      <x v="16664"/>
      <x v="142"/>
    </i>
    <i r="2">
      <x v="16826"/>
      <x v="143"/>
    </i>
    <i r="2">
      <x v="16990"/>
      <x v="144"/>
    </i>
    <i r="2">
      <x v="17144"/>
      <x v="145"/>
    </i>
    <i r="2">
      <x v="17317"/>
      <x v="146"/>
    </i>
    <i r="2">
      <x v="17462"/>
      <x v="147"/>
    </i>
    <i r="2">
      <x v="17615"/>
      <x v="148"/>
    </i>
    <i r="2">
      <x v="17776"/>
      <x v="149"/>
    </i>
    <i r="2">
      <x v="17936"/>
      <x v="301"/>
    </i>
    <i r="2">
      <x v="18089"/>
      <x v="302"/>
    </i>
    <i r="2">
      <x v="18394"/>
      <x v="304"/>
    </i>
    <i r="2">
      <x v="18527"/>
      <x v="305"/>
    </i>
    <i r="2">
      <x v="18670"/>
      <x v="306"/>
    </i>
    <i r="2">
      <x v="18810"/>
      <x v="307"/>
    </i>
    <i r="2">
      <x v="18967"/>
      <x v="308"/>
    </i>
    <i r="2">
      <x v="19130"/>
      <x v="309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1"/>
      <x v="107"/>
    </i>
    <i r="2">
      <x v="8443"/>
      <x v="108"/>
    </i>
    <i r="2">
      <x v="8768"/>
      <x v="110"/>
    </i>
    <i r="2">
      <x v="9554"/>
      <x v="112"/>
    </i>
    <i r="2">
      <x v="9925"/>
      <x v="113"/>
    </i>
    <i r="2">
      <x v="10463"/>
      <x v="116"/>
    </i>
    <i r="2">
      <x v="10646"/>
      <x v="117"/>
    </i>
    <i r="2">
      <x v="10812"/>
      <x v="118"/>
    </i>
    <i r="2">
      <x v="10980"/>
      <x v="119"/>
    </i>
    <i r="2">
      <x v="11146"/>
      <x v="120"/>
    </i>
    <i r="2">
      <x v="11466"/>
      <x v="122"/>
    </i>
    <i r="2">
      <x v="11636"/>
      <x v="123"/>
    </i>
    <i r="2">
      <x v="11807"/>
      <x v="124"/>
    </i>
    <i r="2">
      <x v="11966"/>
      <x v="125"/>
    </i>
    <i r="2">
      <x v="12146"/>
      <x v="126"/>
    </i>
    <i r="2">
      <x v="12270"/>
      <x v="127"/>
    </i>
    <i r="2">
      <x v="12444"/>
      <x v="292"/>
    </i>
    <i r="2">
      <x v="12601"/>
      <x v="293"/>
    </i>
    <i r="2">
      <x v="12751"/>
      <x v="294"/>
    </i>
    <i r="2">
      <x v="12932"/>
      <x v="295"/>
    </i>
    <i r="2">
      <x v="13738"/>
      <x v="296"/>
    </i>
    <i r="2">
      <x v="13913"/>
      <x v="297"/>
    </i>
    <i r="2">
      <x v="14074"/>
      <x v="298"/>
    </i>
    <i r="2">
      <x v="14231"/>
      <x v="299"/>
    </i>
    <i r="2">
      <x v="14371"/>
      <x v="300"/>
    </i>
    <i r="2">
      <x v="14540"/>
      <x v="128"/>
    </i>
    <i r="2">
      <x v="14730"/>
      <x v="129"/>
    </i>
    <i r="2">
      <x v="14880"/>
      <x v="130"/>
    </i>
    <i r="2">
      <x v="15046"/>
      <x v="131"/>
    </i>
    <i r="2">
      <x v="15202"/>
      <x v="132"/>
    </i>
    <i r="2">
      <x v="15339"/>
      <x v="133"/>
    </i>
    <i r="2">
      <x v="15483"/>
      <x v="134"/>
    </i>
    <i r="2">
      <x v="15778"/>
      <x v="136"/>
    </i>
    <i r="2">
      <x v="16077"/>
      <x v="138"/>
    </i>
    <i r="2">
      <x v="16226"/>
      <x v="139"/>
    </i>
    <i r="2">
      <x v="16375"/>
      <x v="140"/>
    </i>
    <i r="2">
      <x v="16515"/>
      <x v="141"/>
    </i>
    <i r="2">
      <x v="16662"/>
      <x v="142"/>
    </i>
    <i r="2">
      <x v="16828"/>
      <x v="143"/>
    </i>
    <i r="2">
      <x v="16989"/>
      <x v="144"/>
    </i>
    <i r="2">
      <x v="17318"/>
      <x v="146"/>
    </i>
    <i r="2">
      <x v="17612"/>
      <x v="148"/>
    </i>
    <i r="2">
      <x v="17780"/>
      <x v="149"/>
    </i>
    <i r="2">
      <x v="17935"/>
      <x v="301"/>
    </i>
    <i r="2">
      <x v="18090"/>
      <x v="302"/>
    </i>
    <i r="2">
      <x v="18395"/>
      <x v="304"/>
    </i>
    <i r="2">
      <x v="18531"/>
      <x v="305"/>
    </i>
    <i r="2">
      <x v="18668"/>
      <x v="306"/>
    </i>
    <i r="2">
      <x v="18814"/>
      <x v="307"/>
    </i>
    <i r="2">
      <x v="18966"/>
      <x v="308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8"/>
      <x v="107"/>
    </i>
    <i r="2">
      <x v="8444"/>
      <x v="108"/>
    </i>
    <i r="2">
      <x v="9560"/>
      <x v="112"/>
    </i>
    <i r="2">
      <x v="10982"/>
      <x v="119"/>
    </i>
    <i r="2">
      <x v="11468"/>
      <x v="122"/>
    </i>
    <i r="2">
      <x v="11638"/>
      <x v="123"/>
    </i>
    <i r="2">
      <x v="11969"/>
      <x v="125"/>
    </i>
    <i r="2">
      <x v="12150"/>
      <x v="126"/>
    </i>
    <i r="2">
      <x v="12273"/>
      <x v="127"/>
    </i>
    <i r="2">
      <x v="12445"/>
      <x v="292"/>
    </i>
    <i r="2">
      <x v="13917"/>
      <x v="297"/>
    </i>
    <i r="2">
      <x v="14232"/>
      <x v="299"/>
    </i>
    <i r="2">
      <x v="14377"/>
      <x v="300"/>
    </i>
    <i r="2">
      <x v="15343"/>
      <x v="133"/>
    </i>
    <i r="2">
      <x v="16991"/>
      <x v="144"/>
    </i>
    <i r="2">
      <x v="17143"/>
      <x v="145"/>
    </i>
    <i r="2">
      <x v="17614"/>
      <x v="148"/>
    </i>
    <i r="2">
      <x v="18532"/>
      <x v="305"/>
    </i>
    <i r="2">
      <x v="18815"/>
      <x v="307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2"/>
      <x v="107"/>
    </i>
    <i r="2">
      <x v="8770"/>
      <x v="110"/>
    </i>
    <i r="2">
      <x v="9558"/>
      <x v="112"/>
    </i>
    <i r="2">
      <x v="10465"/>
      <x v="116"/>
    </i>
    <i r="2">
      <x v="10814"/>
      <x v="118"/>
    </i>
    <i r="2">
      <x v="11149"/>
      <x v="120"/>
    </i>
    <i r="2">
      <x v="11304"/>
      <x v="121"/>
    </i>
    <i r="2">
      <x v="11639"/>
      <x v="123"/>
    </i>
    <i r="2">
      <x v="11967"/>
      <x v="125"/>
    </i>
    <i r="2">
      <x v="12147"/>
      <x v="126"/>
    </i>
    <i r="2">
      <x v="12271"/>
      <x v="127"/>
    </i>
    <i r="2">
      <x v="12603"/>
      <x v="293"/>
    </i>
    <i r="2">
      <x v="12933"/>
      <x v="295"/>
    </i>
    <i r="2">
      <x v="14233"/>
      <x v="299"/>
    </i>
    <i r="2">
      <x v="14375"/>
      <x v="300"/>
    </i>
    <i r="2">
      <x v="14732"/>
      <x v="129"/>
    </i>
    <i r="2">
      <x v="14881"/>
      <x v="130"/>
    </i>
    <i r="2">
      <x v="15048"/>
      <x v="131"/>
    </i>
    <i r="2">
      <x v="15342"/>
      <x v="133"/>
    </i>
    <i r="2">
      <x v="15481"/>
      <x v="134"/>
    </i>
    <i r="2">
      <x v="15923"/>
      <x v="137"/>
    </i>
    <i r="2">
      <x v="16078"/>
      <x v="138"/>
    </i>
    <i r="2">
      <x v="16227"/>
      <x v="139"/>
    </i>
    <i r="2">
      <x v="16377"/>
      <x v="140"/>
    </i>
    <i r="2">
      <x v="16516"/>
      <x v="141"/>
    </i>
    <i r="2">
      <x v="16663"/>
      <x v="142"/>
    </i>
    <i r="2">
      <x v="16827"/>
      <x v="143"/>
    </i>
    <i r="2">
      <x v="16988"/>
      <x v="144"/>
    </i>
    <i r="2">
      <x v="17616"/>
      <x v="148"/>
    </i>
    <i r="2">
      <x v="17778"/>
      <x v="149"/>
    </i>
    <i r="2">
      <x v="17937"/>
      <x v="301"/>
    </i>
    <i r="2">
      <x v="18091"/>
      <x v="302"/>
    </i>
    <i r="2">
      <x v="18392"/>
      <x v="304"/>
    </i>
    <i r="2">
      <x v="18528"/>
      <x v="305"/>
    </i>
    <i r="2">
      <x v="18669"/>
      <x v="306"/>
    </i>
    <i r="2">
      <x v="18809"/>
      <x v="307"/>
    </i>
    <i r="2">
      <x v="18965"/>
      <x v="308"/>
    </i>
    <i r="1">
      <x v="306"/>
      <x v="5463"/>
      <x v="98"/>
    </i>
    <i r="2">
      <x v="7258"/>
      <x v="285"/>
    </i>
    <i r="2">
      <x v="8446"/>
      <x v="108"/>
    </i>
    <i r="2">
      <x v="8588"/>
      <x v="109"/>
    </i>
    <i r="2">
      <x v="9559"/>
      <x v="112"/>
    </i>
    <i r="2">
      <x v="10645"/>
      <x v="117"/>
    </i>
    <i r="2">
      <x v="10981"/>
      <x v="119"/>
    </i>
    <i r="2">
      <x v="11307"/>
      <x v="121"/>
    </i>
    <i r="2">
      <x v="11809"/>
      <x v="124"/>
    </i>
    <i r="2">
      <x v="12148"/>
      <x v="126"/>
    </i>
    <i r="2">
      <x v="13916"/>
      <x v="297"/>
    </i>
    <i r="2">
      <x v="14376"/>
      <x v="300"/>
    </i>
    <i r="2">
      <x v="14733"/>
      <x v="129"/>
    </i>
    <i r="2">
      <x v="15049"/>
      <x v="131"/>
    </i>
    <i r="2">
      <x v="15200"/>
      <x v="132"/>
    </i>
    <i r="2">
      <x v="15482"/>
      <x v="134"/>
    </i>
    <i r="2">
      <x v="15780"/>
      <x v="136"/>
    </i>
    <i r="2">
      <x v="16987"/>
      <x v="144"/>
    </i>
    <i r="2">
      <x v="17779"/>
      <x v="149"/>
    </i>
    <i r="2">
      <x v="17938"/>
      <x v="301"/>
    </i>
    <i r="2">
      <x v="18092"/>
      <x v="302"/>
    </i>
    <i r="2">
      <x v="18393"/>
      <x v="304"/>
    </i>
    <i r="2">
      <x v="18529"/>
      <x v="305"/>
    </i>
    <i r="2">
      <x v="18811"/>
      <x v="307"/>
    </i>
    <i r="2">
      <x v="18968"/>
      <x v="308"/>
    </i>
    <i r="1">
      <x v="321"/>
      <x v="7410"/>
      <x v="286"/>
    </i>
    <i r="2">
      <x v="7846"/>
      <x v="289"/>
    </i>
    <i r="2">
      <x v="9556"/>
      <x v="112"/>
    </i>
    <i r="2">
      <x v="10815"/>
      <x v="118"/>
    </i>
    <i r="2">
      <x v="13739"/>
      <x v="296"/>
    </i>
    <i r="2">
      <x v="14374"/>
      <x v="300"/>
    </i>
    <i r="2">
      <x v="14883"/>
      <x v="130"/>
    </i>
    <i r="2">
      <x v="15201"/>
      <x v="132"/>
    </i>
    <i r="2">
      <x v="16829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49"/>
      <x v="116"/>
    </i>
    <i r="2">
      <x v="13883"/>
      <x v="296"/>
    </i>
    <i r="2">
      <x v="14320"/>
      <x v="299"/>
    </i>
    <i r="2">
      <x v="14828"/>
      <x v="129"/>
    </i>
    <i r="2">
      <x v="15021"/>
      <x v="130"/>
    </i>
    <i r="2">
      <x v="15172"/>
      <x v="131"/>
    </i>
    <i r="2">
      <x v="15457"/>
      <x v="133"/>
    </i>
    <i r="2">
      <x v="15598"/>
      <x v="134"/>
    </i>
    <i r="2">
      <x v="15751"/>
      <x v="135"/>
    </i>
    <i r="2">
      <x v="16794"/>
      <x v="142"/>
    </i>
    <i r="2">
      <x v="16973"/>
      <x v="143"/>
    </i>
    <i r="2">
      <x v="17287"/>
      <x v="145"/>
    </i>
    <i r="2">
      <x v="17587"/>
      <x v="147"/>
    </i>
    <i r="2">
      <x v="17908"/>
      <x v="149"/>
    </i>
    <i r="2">
      <x v="18219"/>
      <x v="302"/>
    </i>
    <i r="2">
      <x v="18778"/>
      <x v="306"/>
    </i>
    <i r="2">
      <x v="18936"/>
      <x v="307"/>
    </i>
    <i r="2">
      <x v="19239"/>
      <x v="309"/>
    </i>
    <i r="2">
      <x v="19271"/>
      <x v="122"/>
    </i>
    <i r="2">
      <x v="19272"/>
      <x v="123"/>
    </i>
    <i r="2">
      <x v="19273"/>
      <x v="124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0"/>
      <x v="106"/>
    </i>
    <i r="2">
      <x v="8741"/>
      <x v="108"/>
    </i>
    <i r="2">
      <x v="11947"/>
      <x v="110"/>
    </i>
    <i r="2">
      <x v="11948"/>
      <x v="112"/>
    </i>
    <i r="2">
      <x v="12099"/>
      <x v="125"/>
    </i>
    <i r="2">
      <x v="12718"/>
      <x v="293"/>
    </i>
    <i r="2">
      <x v="14715"/>
      <x v="128"/>
    </i>
    <i r="2">
      <x v="15458"/>
      <x v="133"/>
    </i>
    <i r="2">
      <x v="19274"/>
      <x v="124"/>
    </i>
    <i r="2">
      <x v="19276"/>
      <x v="126"/>
    </i>
    <i r="1">
      <x v="132"/>
      <x v="19261"/>
      <x v="150"/>
    </i>
    <i r="1">
      <x v="262"/>
      <x v="2489"/>
      <x v="265"/>
    </i>
    <i r="1">
      <x v="319"/>
      <x v="18935"/>
      <x v="307"/>
    </i>
    <i r="2">
      <x v="19269"/>
      <x v="117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6"/>
      <x v="109"/>
    </i>
    <i r="2">
      <x v="9645"/>
      <x v="111"/>
    </i>
    <i r="2">
      <x v="9705"/>
      <x v="112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0"/>
      <x v="119"/>
    </i>
    <i r="2">
      <x v="11253"/>
      <x v="120"/>
    </i>
    <i r="2">
      <x v="11412"/>
      <x v="121"/>
    </i>
    <i r="2">
      <x v="11572"/>
      <x v="122"/>
    </i>
    <i r="2">
      <x v="11735"/>
      <x v="123"/>
    </i>
    <i r="2">
      <x v="11908"/>
      <x v="124"/>
    </i>
    <i r="2">
      <x v="12051"/>
      <x v="125"/>
    </i>
    <i r="2">
      <x v="12362"/>
      <x v="127"/>
    </i>
    <i r="2">
      <x v="12407"/>
      <x v="126"/>
    </i>
    <i r="2">
      <x v="12536"/>
      <x v="292"/>
    </i>
    <i r="2">
      <x v="12688"/>
      <x v="293"/>
    </i>
    <i r="2">
      <x v="12860"/>
      <x v="294"/>
    </i>
    <i r="2">
      <x v="13034"/>
      <x v="295"/>
    </i>
    <i r="2">
      <x v="13849"/>
      <x v="296"/>
    </i>
    <i r="2">
      <x v="14186"/>
      <x v="298"/>
    </i>
    <i r="2">
      <x v="14354"/>
      <x v="299"/>
    </i>
    <i r="2">
      <x v="14484"/>
      <x v="300"/>
    </i>
    <i r="2">
      <x v="14635"/>
      <x v="128"/>
    </i>
    <i r="2">
      <x v="14981"/>
      <x v="130"/>
    </i>
    <i r="2">
      <x v="15288"/>
      <x v="132"/>
    </i>
    <i r="2">
      <x v="15434"/>
      <x v="133"/>
    </i>
    <i r="2">
      <x v="15567"/>
      <x v="134"/>
    </i>
    <i r="2">
      <x v="15720"/>
      <x v="135"/>
    </i>
    <i r="2">
      <x v="15877"/>
      <x v="136"/>
    </i>
    <i r="2">
      <x v="16013"/>
      <x v="137"/>
    </i>
    <i r="2">
      <x v="16177"/>
      <x v="138"/>
    </i>
    <i r="2">
      <x v="16313"/>
      <x v="139"/>
    </i>
    <i r="2">
      <x v="16609"/>
      <x v="141"/>
    </i>
    <i r="2">
      <x v="16758"/>
      <x v="142"/>
    </i>
    <i r="2">
      <x v="16908"/>
      <x v="143"/>
    </i>
    <i r="2">
      <x v="17084"/>
      <x v="144"/>
    </i>
    <i r="2">
      <x v="17247"/>
      <x v="145"/>
    </i>
    <i r="2">
      <x v="17401"/>
      <x v="146"/>
    </i>
    <i r="2">
      <x v="17552"/>
      <x v="147"/>
    </i>
    <i r="2">
      <x v="17715"/>
      <x v="148"/>
    </i>
    <i r="2">
      <x v="17873"/>
      <x v="149"/>
    </i>
    <i r="2">
      <x v="18025"/>
      <x v="301"/>
    </i>
    <i r="2">
      <x v="18187"/>
      <x v="302"/>
    </i>
    <i r="2">
      <x v="18332"/>
      <x v="303"/>
    </i>
    <i r="2">
      <x v="18469"/>
      <x v="304"/>
    </i>
    <i r="2">
      <x v="18611"/>
      <x v="305"/>
    </i>
    <i r="2">
      <x v="18898"/>
      <x v="307"/>
    </i>
    <i r="2">
      <x v="19067"/>
      <x v="308"/>
    </i>
    <i r="2">
      <x v="19212"/>
      <x v="309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5"/>
      <x v="107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48"/>
      <x v="117"/>
    </i>
    <i r="2">
      <x v="10919"/>
      <x v="118"/>
    </i>
    <i r="2">
      <x v="11081"/>
      <x v="119"/>
    </i>
    <i r="2">
      <x v="11414"/>
      <x v="121"/>
    </i>
    <i r="2">
      <x v="11574"/>
      <x v="122"/>
    </i>
    <i r="2">
      <x v="11910"/>
      <x v="124"/>
    </i>
    <i r="2">
      <x v="12053"/>
      <x v="125"/>
    </i>
    <i r="2">
      <x v="12537"/>
      <x v="292"/>
    </i>
    <i r="2">
      <x v="13851"/>
      <x v="296"/>
    </i>
    <i r="2">
      <x v="14485"/>
      <x v="300"/>
    </i>
    <i r="2">
      <x v="14637"/>
      <x v="128"/>
    </i>
    <i r="2">
      <x v="14843"/>
      <x v="129"/>
    </i>
    <i r="2">
      <x v="15144"/>
      <x v="131"/>
    </i>
    <i r="2">
      <x v="15569"/>
      <x v="134"/>
    </i>
    <i r="2">
      <x v="15722"/>
      <x v="135"/>
    </i>
    <i r="2">
      <x v="15879"/>
      <x v="136"/>
    </i>
    <i r="2">
      <x v="16315"/>
      <x v="139"/>
    </i>
    <i r="2">
      <x v="16610"/>
      <x v="141"/>
    </i>
    <i r="2">
      <x v="16760"/>
      <x v="142"/>
    </i>
    <i r="2">
      <x v="17554"/>
      <x v="147"/>
    </i>
    <i r="2">
      <x v="17717"/>
      <x v="148"/>
    </i>
    <i r="2">
      <x v="17875"/>
      <x v="149"/>
    </i>
    <i r="2">
      <x v="18189"/>
      <x v="302"/>
    </i>
    <i r="2">
      <x v="18471"/>
      <x v="304"/>
    </i>
    <i r="2">
      <x v="18900"/>
      <x v="307"/>
    </i>
    <i r="2">
      <x v="19069"/>
      <x v="30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5"/>
      <x v="118"/>
    </i>
    <i r="2">
      <x v="11076"/>
      <x v="119"/>
    </i>
    <i r="2">
      <x v="11250"/>
      <x v="120"/>
    </i>
    <i r="2">
      <x v="11409"/>
      <x v="121"/>
    </i>
    <i r="2">
      <x v="11569"/>
      <x v="122"/>
    </i>
    <i r="2">
      <x v="11731"/>
      <x v="123"/>
    </i>
    <i r="2">
      <x v="11905"/>
      <x v="124"/>
    </i>
    <i r="2">
      <x v="12048"/>
      <x v="125"/>
    </i>
    <i r="2">
      <x v="12359"/>
      <x v="127"/>
    </i>
    <i r="2">
      <x v="12404"/>
      <x v="126"/>
    </i>
    <i r="2">
      <x v="12533"/>
      <x v="292"/>
    </i>
    <i r="2">
      <x v="12685"/>
      <x v="293"/>
    </i>
    <i r="2">
      <x v="12857"/>
      <x v="294"/>
    </i>
    <i r="2">
      <x v="13030"/>
      <x v="295"/>
    </i>
    <i r="2">
      <x v="13845"/>
      <x v="296"/>
    </i>
    <i r="2">
      <x v="14008"/>
      <x v="297"/>
    </i>
    <i r="2">
      <x v="14118"/>
      <x v="298"/>
    </i>
    <i r="2">
      <x v="14351"/>
      <x v="299"/>
    </i>
    <i r="2">
      <x v="14480"/>
      <x v="300"/>
    </i>
    <i r="2">
      <x v="14633"/>
      <x v="128"/>
    </i>
    <i r="2">
      <x v="14838"/>
      <x v="129"/>
    </i>
    <i r="2">
      <x v="14977"/>
      <x v="130"/>
    </i>
    <i r="2">
      <x v="15140"/>
      <x v="131"/>
    </i>
    <i r="2">
      <x v="15286"/>
      <x v="132"/>
    </i>
    <i r="2">
      <x v="15431"/>
      <x v="133"/>
    </i>
    <i r="2">
      <x v="15563"/>
      <x v="134"/>
    </i>
    <i r="2">
      <x v="15717"/>
      <x v="135"/>
    </i>
    <i r="2">
      <x v="15874"/>
      <x v="136"/>
    </i>
    <i r="2">
      <x v="16010"/>
      <x v="137"/>
    </i>
    <i r="2">
      <x v="16174"/>
      <x v="138"/>
    </i>
    <i r="2">
      <x v="16310"/>
      <x v="139"/>
    </i>
    <i r="2">
      <x v="16459"/>
      <x v="140"/>
    </i>
    <i r="2">
      <x v="16605"/>
      <x v="141"/>
    </i>
    <i r="2">
      <x v="16755"/>
      <x v="142"/>
    </i>
    <i r="2">
      <x v="16905"/>
      <x v="143"/>
    </i>
    <i r="2">
      <x v="17081"/>
      <x v="144"/>
    </i>
    <i r="2">
      <x v="17244"/>
      <x v="145"/>
    </i>
    <i r="2">
      <x v="17398"/>
      <x v="146"/>
    </i>
    <i r="2">
      <x v="17549"/>
      <x v="147"/>
    </i>
    <i r="2">
      <x v="17712"/>
      <x v="148"/>
    </i>
    <i r="2">
      <x v="17870"/>
      <x v="149"/>
    </i>
    <i r="2">
      <x v="18022"/>
      <x v="301"/>
    </i>
    <i r="2">
      <x v="18183"/>
      <x v="302"/>
    </i>
    <i r="2">
      <x v="18329"/>
      <x v="303"/>
    </i>
    <i r="2">
      <x v="18466"/>
      <x v="304"/>
    </i>
    <i r="2">
      <x v="18609"/>
      <x v="305"/>
    </i>
    <i r="2">
      <x v="18895"/>
      <x v="307"/>
    </i>
    <i r="2">
      <x v="19064"/>
      <x v="308"/>
    </i>
    <i r="2">
      <x v="19208"/>
      <x v="309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4"/>
      <x v="116"/>
    </i>
    <i r="2">
      <x v="10735"/>
      <x v="117"/>
    </i>
    <i r="2">
      <x v="10908"/>
      <x v="118"/>
    </i>
    <i r="2">
      <x v="11069"/>
      <x v="119"/>
    </i>
    <i r="2">
      <x v="11243"/>
      <x v="120"/>
    </i>
    <i r="2">
      <x v="11402"/>
      <x v="121"/>
    </i>
    <i r="2">
      <x v="11562"/>
      <x v="122"/>
    </i>
    <i r="2">
      <x v="11724"/>
      <x v="123"/>
    </i>
    <i r="2">
      <x v="11898"/>
      <x v="124"/>
    </i>
    <i r="2">
      <x v="12041"/>
      <x v="125"/>
    </i>
    <i r="2">
      <x v="12353"/>
      <x v="127"/>
    </i>
    <i r="2">
      <x v="12397"/>
      <x v="126"/>
    </i>
    <i r="2">
      <x v="12526"/>
      <x v="292"/>
    </i>
    <i r="2">
      <x v="12678"/>
      <x v="293"/>
    </i>
    <i r="2">
      <x v="12850"/>
      <x v="294"/>
    </i>
    <i r="2">
      <x v="13023"/>
      <x v="295"/>
    </i>
    <i r="2">
      <x v="13838"/>
      <x v="296"/>
    </i>
    <i r="2">
      <x v="14001"/>
      <x v="297"/>
    </i>
    <i r="2">
      <x v="14112"/>
      <x v="298"/>
    </i>
    <i r="2">
      <x v="14344"/>
      <x v="299"/>
    </i>
    <i r="2">
      <x v="14473"/>
      <x v="300"/>
    </i>
    <i r="2">
      <x v="14626"/>
      <x v="128"/>
    </i>
    <i r="2">
      <x v="14832"/>
      <x v="129"/>
    </i>
    <i r="2">
      <x v="14971"/>
      <x v="130"/>
    </i>
    <i r="2">
      <x v="15133"/>
      <x v="131"/>
    </i>
    <i r="2">
      <x v="15279"/>
      <x v="132"/>
    </i>
    <i r="2">
      <x v="15424"/>
      <x v="133"/>
    </i>
    <i r="2">
      <x v="15556"/>
      <x v="134"/>
    </i>
    <i r="2">
      <x v="15710"/>
      <x v="135"/>
    </i>
    <i r="2">
      <x v="15867"/>
      <x v="136"/>
    </i>
    <i r="2">
      <x v="16003"/>
      <x v="137"/>
    </i>
    <i r="2">
      <x v="16167"/>
      <x v="138"/>
    </i>
    <i r="2">
      <x v="16303"/>
      <x v="139"/>
    </i>
    <i r="2">
      <x v="16453"/>
      <x v="140"/>
    </i>
    <i r="2">
      <x v="16598"/>
      <x v="141"/>
    </i>
    <i r="2">
      <x v="16748"/>
      <x v="142"/>
    </i>
    <i r="2">
      <x v="16898"/>
      <x v="143"/>
    </i>
    <i r="2">
      <x v="17075"/>
      <x v="144"/>
    </i>
    <i r="2">
      <x v="17237"/>
      <x v="145"/>
    </i>
    <i r="2">
      <x v="17391"/>
      <x v="146"/>
    </i>
    <i r="2">
      <x v="17542"/>
      <x v="147"/>
    </i>
    <i r="2">
      <x v="17705"/>
      <x v="148"/>
    </i>
    <i r="2">
      <x v="17863"/>
      <x v="149"/>
    </i>
    <i r="2">
      <x v="18015"/>
      <x v="301"/>
    </i>
    <i r="2">
      <x v="18176"/>
      <x v="302"/>
    </i>
    <i r="2">
      <x v="18322"/>
      <x v="303"/>
    </i>
    <i r="2">
      <x v="18459"/>
      <x v="304"/>
    </i>
    <i r="2">
      <x v="18602"/>
      <x v="305"/>
    </i>
    <i r="2">
      <x v="18888"/>
      <x v="307"/>
    </i>
    <i r="2">
      <x v="19057"/>
      <x v="308"/>
    </i>
    <i r="2">
      <x v="19201"/>
      <x v="309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042"/>
      <x v="113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5"/>
      <x v="120"/>
    </i>
    <i r="2">
      <x v="11404"/>
      <x v="121"/>
    </i>
    <i r="2">
      <x v="11564"/>
      <x v="122"/>
    </i>
    <i r="2">
      <x v="11726"/>
      <x v="123"/>
    </i>
    <i r="2">
      <x v="11900"/>
      <x v="124"/>
    </i>
    <i r="2">
      <x v="12043"/>
      <x v="125"/>
    </i>
    <i r="2">
      <x v="12354"/>
      <x v="127"/>
    </i>
    <i r="2">
      <x v="12399"/>
      <x v="126"/>
    </i>
    <i r="2">
      <x v="12528"/>
      <x v="292"/>
    </i>
    <i r="2">
      <x v="12680"/>
      <x v="293"/>
    </i>
    <i r="2">
      <x v="12852"/>
      <x v="294"/>
    </i>
    <i r="2">
      <x v="13025"/>
      <x v="295"/>
    </i>
    <i r="2">
      <x v="13840"/>
      <x v="296"/>
    </i>
    <i r="2">
      <x v="14003"/>
      <x v="297"/>
    </i>
    <i r="2">
      <x v="14113"/>
      <x v="298"/>
    </i>
    <i r="2">
      <x v="14346"/>
      <x v="299"/>
    </i>
    <i r="2">
      <x v="14475"/>
      <x v="300"/>
    </i>
    <i r="2">
      <x v="14628"/>
      <x v="128"/>
    </i>
    <i r="2">
      <x v="14834"/>
      <x v="129"/>
    </i>
    <i r="2">
      <x v="14973"/>
      <x v="130"/>
    </i>
    <i r="2">
      <x v="15135"/>
      <x v="131"/>
    </i>
    <i r="2">
      <x v="15281"/>
      <x v="132"/>
    </i>
    <i r="2">
      <x v="15426"/>
      <x v="133"/>
    </i>
    <i r="2">
      <x v="15558"/>
      <x v="134"/>
    </i>
    <i r="2">
      <x v="15712"/>
      <x v="135"/>
    </i>
    <i r="2">
      <x v="15869"/>
      <x v="136"/>
    </i>
    <i r="2">
      <x v="16005"/>
      <x v="137"/>
    </i>
    <i r="2">
      <x v="16169"/>
      <x v="138"/>
    </i>
    <i r="2">
      <x v="16305"/>
      <x v="139"/>
    </i>
    <i r="2">
      <x v="16455"/>
      <x v="140"/>
    </i>
    <i r="2">
      <x v="16600"/>
      <x v="141"/>
    </i>
    <i r="2">
      <x v="16750"/>
      <x v="142"/>
    </i>
    <i r="2">
      <x v="16900"/>
      <x v="143"/>
    </i>
    <i r="2">
      <x v="17077"/>
      <x v="144"/>
    </i>
    <i r="2">
      <x v="17239"/>
      <x v="145"/>
    </i>
    <i r="2">
      <x v="17393"/>
      <x v="146"/>
    </i>
    <i r="2">
      <x v="17544"/>
      <x v="147"/>
    </i>
    <i r="2">
      <x v="17707"/>
      <x v="148"/>
    </i>
    <i r="2">
      <x v="17865"/>
      <x v="149"/>
    </i>
    <i r="2">
      <x v="18017"/>
      <x v="301"/>
    </i>
    <i r="2">
      <x v="18178"/>
      <x v="302"/>
    </i>
    <i r="2">
      <x v="18324"/>
      <x v="303"/>
    </i>
    <i r="2">
      <x v="18461"/>
      <x v="304"/>
    </i>
    <i r="2">
      <x v="18604"/>
      <x v="305"/>
    </i>
    <i r="2">
      <x v="18890"/>
      <x v="307"/>
    </i>
    <i r="2">
      <x v="19059"/>
      <x v="308"/>
    </i>
    <i r="2">
      <x v="19203"/>
      <x v="309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7"/>
      <x v="107"/>
    </i>
    <i r="2">
      <x v="8576"/>
      <x v="108"/>
    </i>
    <i r="2">
      <x v="8715"/>
      <x v="109"/>
    </i>
    <i r="2">
      <x v="8883"/>
      <x v="110"/>
    </i>
    <i r="2">
      <x v="9711"/>
      <x v="112"/>
    </i>
    <i r="2">
      <x v="10756"/>
      <x v="117"/>
    </i>
    <i r="2">
      <x v="10925"/>
      <x v="118"/>
    </i>
    <i r="2">
      <x v="11088"/>
      <x v="119"/>
    </i>
    <i r="2">
      <x v="11258"/>
      <x v="120"/>
    </i>
    <i r="2">
      <x v="11580"/>
      <x v="122"/>
    </i>
    <i r="2">
      <x v="11743"/>
      <x v="123"/>
    </i>
    <i r="2">
      <x v="11916"/>
      <x v="124"/>
    </i>
    <i r="2">
      <x v="12060"/>
      <x v="125"/>
    </i>
    <i r="2">
      <x v="12364"/>
      <x v="127"/>
    </i>
    <i r="2">
      <x v="12414"/>
      <x v="126"/>
    </i>
    <i r="2">
      <x v="13040"/>
      <x v="295"/>
    </i>
    <i r="2">
      <x v="13857"/>
      <x v="296"/>
    </i>
    <i r="2">
      <x v="14016"/>
      <x v="297"/>
    </i>
    <i r="2">
      <x v="14191"/>
      <x v="298"/>
    </i>
    <i r="2">
      <x v="14358"/>
      <x v="299"/>
    </i>
    <i r="2">
      <x v="14492"/>
      <x v="300"/>
    </i>
    <i r="2">
      <x v="14644"/>
      <x v="128"/>
    </i>
    <i r="2">
      <x v="14848"/>
      <x v="129"/>
    </i>
    <i r="2">
      <x v="14987"/>
      <x v="130"/>
    </i>
    <i r="2">
      <x v="15151"/>
      <x v="131"/>
    </i>
    <i r="2">
      <x v="15292"/>
      <x v="132"/>
    </i>
    <i r="2">
      <x v="15438"/>
      <x v="133"/>
    </i>
    <i r="2">
      <x v="15574"/>
      <x v="134"/>
    </i>
    <i r="2">
      <x v="15725"/>
      <x v="135"/>
    </i>
    <i r="2">
      <x v="15883"/>
      <x v="136"/>
    </i>
    <i r="2">
      <x v="16017"/>
      <x v="137"/>
    </i>
    <i r="2">
      <x v="16183"/>
      <x v="138"/>
    </i>
    <i r="2">
      <x v="16317"/>
      <x v="139"/>
    </i>
    <i r="2">
      <x v="16463"/>
      <x v="140"/>
    </i>
    <i r="2">
      <x v="16613"/>
      <x v="141"/>
    </i>
    <i r="2">
      <x v="16765"/>
      <x v="142"/>
    </i>
    <i r="2">
      <x v="16914"/>
      <x v="143"/>
    </i>
    <i r="2">
      <x v="17089"/>
      <x v="144"/>
    </i>
    <i r="2">
      <x v="17254"/>
      <x v="145"/>
    </i>
    <i r="2">
      <x v="17722"/>
      <x v="148"/>
    </i>
    <i r="2">
      <x v="17878"/>
      <x v="149"/>
    </i>
    <i r="2">
      <x v="18192"/>
      <x v="302"/>
    </i>
    <i r="2">
      <x v="18336"/>
      <x v="303"/>
    </i>
    <i r="2">
      <x v="18474"/>
      <x v="304"/>
    </i>
    <i r="2">
      <x v="18613"/>
      <x v="305"/>
    </i>
    <i r="2">
      <x v="18905"/>
      <x v="307"/>
    </i>
    <i r="2">
      <x v="19073"/>
      <x v="308"/>
    </i>
    <i r="2">
      <x v="19216"/>
      <x v="309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8"/>
      <x v="108"/>
    </i>
    <i r="2">
      <x v="9657"/>
      <x v="111"/>
    </i>
    <i r="2">
      <x v="10616"/>
      <x v="116"/>
    </i>
    <i r="2">
      <x v="10759"/>
      <x v="117"/>
    </i>
    <i r="2">
      <x v="11093"/>
      <x v="119"/>
    </i>
    <i r="2">
      <x v="11423"/>
      <x v="121"/>
    </i>
    <i r="2">
      <x v="11585"/>
      <x v="122"/>
    </i>
    <i r="2">
      <x v="12366"/>
      <x v="127"/>
    </i>
    <i r="2">
      <x v="12420"/>
      <x v="126"/>
    </i>
    <i r="2">
      <x v="12696"/>
      <x v="293"/>
    </i>
    <i r="2">
      <x v="14362"/>
      <x v="299"/>
    </i>
    <i r="2">
      <x v="15578"/>
      <x v="134"/>
    </i>
    <i r="2">
      <x v="16616"/>
      <x v="141"/>
    </i>
    <i r="2">
      <x v="16770"/>
      <x v="142"/>
    </i>
    <i r="2">
      <x v="16917"/>
      <x v="143"/>
    </i>
    <i r="2">
      <x v="17094"/>
      <x v="144"/>
    </i>
    <i r="2">
      <x v="17258"/>
      <x v="145"/>
    </i>
    <i r="2">
      <x v="17560"/>
      <x v="147"/>
    </i>
    <i r="2">
      <x v="18618"/>
      <x v="305"/>
    </i>
    <i r="2">
      <x v="18909"/>
      <x v="30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40"/>
      <x v="117"/>
    </i>
    <i r="2">
      <x v="10913"/>
      <x v="118"/>
    </i>
    <i r="2">
      <x v="11074"/>
      <x v="119"/>
    </i>
    <i r="2">
      <x v="11248"/>
      <x v="120"/>
    </i>
    <i r="2">
      <x v="11407"/>
      <x v="121"/>
    </i>
    <i r="2">
      <x v="11567"/>
      <x v="122"/>
    </i>
    <i r="2">
      <x v="11729"/>
      <x v="123"/>
    </i>
    <i r="2">
      <x v="11903"/>
      <x v="124"/>
    </i>
    <i r="2">
      <x v="12046"/>
      <x v="125"/>
    </i>
    <i r="2">
      <x v="12357"/>
      <x v="127"/>
    </i>
    <i r="2">
      <x v="12402"/>
      <x v="126"/>
    </i>
    <i r="2">
      <x v="12531"/>
      <x v="292"/>
    </i>
    <i r="2">
      <x v="12683"/>
      <x v="293"/>
    </i>
    <i r="2">
      <x v="12855"/>
      <x v="294"/>
    </i>
    <i r="2">
      <x v="13028"/>
      <x v="295"/>
    </i>
    <i r="2">
      <x v="13843"/>
      <x v="296"/>
    </i>
    <i r="2">
      <x v="14006"/>
      <x v="297"/>
    </i>
    <i r="2">
      <x v="14116"/>
      <x v="298"/>
    </i>
    <i r="2">
      <x v="14349"/>
      <x v="299"/>
    </i>
    <i r="2">
      <x v="14478"/>
      <x v="300"/>
    </i>
    <i r="2">
      <x v="14631"/>
      <x v="128"/>
    </i>
    <i r="2">
      <x v="14837"/>
      <x v="129"/>
    </i>
    <i r="2">
      <x v="14976"/>
      <x v="130"/>
    </i>
    <i r="2">
      <x v="15138"/>
      <x v="131"/>
    </i>
    <i r="2">
      <x v="15284"/>
      <x v="132"/>
    </i>
    <i r="2">
      <x v="15429"/>
      <x v="133"/>
    </i>
    <i r="2">
      <x v="15561"/>
      <x v="134"/>
    </i>
    <i r="2">
      <x v="15715"/>
      <x v="135"/>
    </i>
    <i r="2">
      <x v="15872"/>
      <x v="136"/>
    </i>
    <i r="2">
      <x v="16008"/>
      <x v="137"/>
    </i>
    <i r="2">
      <x v="16172"/>
      <x v="138"/>
    </i>
    <i r="2">
      <x v="16308"/>
      <x v="139"/>
    </i>
    <i r="2">
      <x v="16458"/>
      <x v="140"/>
    </i>
    <i r="2">
      <x v="16603"/>
      <x v="141"/>
    </i>
    <i r="2">
      <x v="16753"/>
      <x v="142"/>
    </i>
    <i r="2">
      <x v="16903"/>
      <x v="143"/>
    </i>
    <i r="2">
      <x v="17080"/>
      <x v="144"/>
    </i>
    <i r="2">
      <x v="17242"/>
      <x v="145"/>
    </i>
    <i r="2">
      <x v="17396"/>
      <x v="146"/>
    </i>
    <i r="2">
      <x v="17547"/>
      <x v="147"/>
    </i>
    <i r="2">
      <x v="17710"/>
      <x v="148"/>
    </i>
    <i r="2">
      <x v="17868"/>
      <x v="149"/>
    </i>
    <i r="2">
      <x v="18020"/>
      <x v="301"/>
    </i>
    <i r="2">
      <x v="18181"/>
      <x v="302"/>
    </i>
    <i r="2">
      <x v="18327"/>
      <x v="303"/>
    </i>
    <i r="2">
      <x v="18464"/>
      <x v="304"/>
    </i>
    <i r="2">
      <x v="18607"/>
      <x v="305"/>
    </i>
    <i r="2">
      <x v="18893"/>
      <x v="307"/>
    </i>
    <i r="2">
      <x v="19062"/>
      <x v="308"/>
    </i>
    <i r="2">
      <x v="19206"/>
      <x v="309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2"/>
      <x v="107"/>
    </i>
    <i r="2">
      <x v="8568"/>
      <x v="108"/>
    </i>
    <i r="2">
      <x v="8877"/>
      <x v="110"/>
    </i>
    <i r="2">
      <x v="9649"/>
      <x v="111"/>
    </i>
    <i r="2">
      <x v="10046"/>
      <x v="113"/>
    </i>
    <i r="2">
      <x v="10607"/>
      <x v="116"/>
    </i>
    <i r="2">
      <x v="10749"/>
      <x v="117"/>
    </i>
    <i r="2">
      <x v="10921"/>
      <x v="118"/>
    </i>
    <i r="2">
      <x v="11085"/>
      <x v="119"/>
    </i>
    <i r="2">
      <x v="11254"/>
      <x v="120"/>
    </i>
    <i r="2">
      <x v="11413"/>
      <x v="121"/>
    </i>
    <i r="2">
      <x v="11573"/>
      <x v="122"/>
    </i>
    <i r="2">
      <x v="11736"/>
      <x v="123"/>
    </i>
    <i r="2">
      <x v="11909"/>
      <x v="124"/>
    </i>
    <i r="2">
      <x v="12052"/>
      <x v="125"/>
    </i>
    <i r="2">
      <x v="12363"/>
      <x v="127"/>
    </i>
    <i r="2">
      <x v="12408"/>
      <x v="126"/>
    </i>
    <i r="2">
      <x v="12689"/>
      <x v="293"/>
    </i>
    <i r="2">
      <x v="12861"/>
      <x v="294"/>
    </i>
    <i r="2">
      <x v="13035"/>
      <x v="295"/>
    </i>
    <i r="2">
      <x v="13850"/>
      <x v="296"/>
    </i>
    <i r="2">
      <x v="14121"/>
      <x v="298"/>
    </i>
    <i r="2">
      <x v="14636"/>
      <x v="128"/>
    </i>
    <i r="2">
      <x v="14842"/>
      <x v="129"/>
    </i>
    <i r="2">
      <x v="14982"/>
      <x v="130"/>
    </i>
    <i r="2">
      <x v="15143"/>
      <x v="131"/>
    </i>
    <i r="2">
      <x v="15568"/>
      <x v="134"/>
    </i>
    <i r="2">
      <x v="15721"/>
      <x v="135"/>
    </i>
    <i r="2">
      <x v="15878"/>
      <x v="136"/>
    </i>
    <i r="2">
      <x v="16014"/>
      <x v="137"/>
    </i>
    <i r="2">
      <x v="16178"/>
      <x v="138"/>
    </i>
    <i r="2">
      <x v="16314"/>
      <x v="139"/>
    </i>
    <i r="2">
      <x v="16759"/>
      <x v="142"/>
    </i>
    <i r="2">
      <x v="16909"/>
      <x v="143"/>
    </i>
    <i r="2">
      <x v="17085"/>
      <x v="144"/>
    </i>
    <i r="2">
      <x v="17248"/>
      <x v="145"/>
    </i>
    <i r="2">
      <x v="17402"/>
      <x v="146"/>
    </i>
    <i r="2">
      <x v="17553"/>
      <x v="147"/>
    </i>
    <i r="2">
      <x v="17716"/>
      <x v="148"/>
    </i>
    <i r="2">
      <x v="17874"/>
      <x v="149"/>
    </i>
    <i r="2">
      <x v="18026"/>
      <x v="301"/>
    </i>
    <i r="2">
      <x v="18188"/>
      <x v="302"/>
    </i>
    <i r="2">
      <x v="18333"/>
      <x v="303"/>
    </i>
    <i r="2">
      <x v="18470"/>
      <x v="304"/>
    </i>
    <i r="2">
      <x v="18612"/>
      <x v="305"/>
    </i>
    <i r="2">
      <x v="18899"/>
      <x v="307"/>
    </i>
    <i r="2">
      <x v="19068"/>
      <x v="308"/>
    </i>
    <i r="2">
      <x v="19213"/>
      <x v="309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1082"/>
      <x v="119"/>
    </i>
    <i r="2">
      <x v="11575"/>
      <x v="122"/>
    </i>
    <i r="2">
      <x v="11737"/>
      <x v="123"/>
    </i>
    <i r="2">
      <x v="11911"/>
      <x v="124"/>
    </i>
    <i r="2">
      <x v="12054"/>
      <x v="125"/>
    </i>
    <i r="2">
      <x v="12538"/>
      <x v="292"/>
    </i>
    <i r="2">
      <x v="12690"/>
      <x v="293"/>
    </i>
    <i r="2">
      <x v="12862"/>
      <x v="294"/>
    </i>
    <i r="2">
      <x v="13852"/>
      <x v="296"/>
    </i>
    <i r="2">
      <x v="14012"/>
      <x v="297"/>
    </i>
    <i r="2">
      <x v="14187"/>
      <x v="298"/>
    </i>
    <i r="2">
      <x v="14486"/>
      <x v="300"/>
    </i>
    <i r="2">
      <x v="14638"/>
      <x v="128"/>
    </i>
    <i r="2">
      <x v="14844"/>
      <x v="129"/>
    </i>
    <i r="2">
      <x v="14983"/>
      <x v="130"/>
    </i>
    <i r="2">
      <x v="15145"/>
      <x v="131"/>
    </i>
    <i r="2">
      <x v="15289"/>
      <x v="132"/>
    </i>
    <i r="2">
      <x v="15435"/>
      <x v="133"/>
    </i>
    <i r="2">
      <x v="15723"/>
      <x v="135"/>
    </i>
    <i r="2">
      <x v="15880"/>
      <x v="136"/>
    </i>
    <i r="2">
      <x v="16015"/>
      <x v="137"/>
    </i>
    <i r="2">
      <x v="16179"/>
      <x v="138"/>
    </i>
    <i r="2">
      <x v="16316"/>
      <x v="139"/>
    </i>
    <i r="2">
      <x v="16611"/>
      <x v="141"/>
    </i>
    <i r="2">
      <x v="16761"/>
      <x v="142"/>
    </i>
    <i r="2">
      <x v="16910"/>
      <x v="143"/>
    </i>
    <i r="2">
      <x v="17086"/>
      <x v="144"/>
    </i>
    <i r="2">
      <x v="17249"/>
      <x v="145"/>
    </i>
    <i r="2">
      <x v="17403"/>
      <x v="146"/>
    </i>
    <i r="2">
      <x v="17555"/>
      <x v="147"/>
    </i>
    <i r="2">
      <x v="17718"/>
      <x v="148"/>
    </i>
    <i r="2">
      <x v="17876"/>
      <x v="149"/>
    </i>
    <i r="2">
      <x v="18190"/>
      <x v="302"/>
    </i>
    <i r="2">
      <x v="18334"/>
      <x v="303"/>
    </i>
    <i r="2">
      <x v="18472"/>
      <x v="304"/>
    </i>
    <i r="2">
      <x v="18901"/>
      <x v="307"/>
    </i>
    <i r="1">
      <x v="107"/>
      <x v="2145"/>
      <x v="76"/>
    </i>
    <i r="2">
      <x v="7221"/>
      <x v="284"/>
    </i>
    <i r="2">
      <x v="8247"/>
      <x v="291"/>
    </i>
    <i r="2">
      <x v="9658"/>
      <x v="111"/>
    </i>
    <i r="2">
      <x v="9713"/>
      <x v="112"/>
    </i>
    <i r="2">
      <x v="10617"/>
      <x v="116"/>
    </i>
    <i r="2">
      <x v="10760"/>
      <x v="117"/>
    </i>
    <i r="2">
      <x v="10928"/>
      <x v="118"/>
    </i>
    <i r="2">
      <x v="11092"/>
      <x v="119"/>
    </i>
    <i r="2">
      <x v="11262"/>
      <x v="120"/>
    </i>
    <i r="2">
      <x v="11422"/>
      <x v="121"/>
    </i>
    <i r="2">
      <x v="11583"/>
      <x v="122"/>
    </i>
    <i r="2">
      <x v="11745"/>
      <x v="123"/>
    </i>
    <i r="2">
      <x v="11918"/>
      <x v="124"/>
    </i>
    <i r="2">
      <x v="12063"/>
      <x v="125"/>
    </i>
    <i r="2">
      <x v="12365"/>
      <x v="127"/>
    </i>
    <i r="2">
      <x v="12417"/>
      <x v="126"/>
    </i>
    <i r="2">
      <x v="12545"/>
      <x v="292"/>
    </i>
    <i r="2">
      <x v="12869"/>
      <x v="294"/>
    </i>
    <i r="2">
      <x v="13042"/>
      <x v="295"/>
    </i>
    <i r="2">
      <x v="13860"/>
      <x v="296"/>
    </i>
    <i r="2">
      <x v="14019"/>
      <x v="297"/>
    </i>
    <i r="2">
      <x v="14192"/>
      <x v="298"/>
    </i>
    <i r="2">
      <x v="14646"/>
      <x v="128"/>
    </i>
    <i r="2">
      <x v="14851"/>
      <x v="129"/>
    </i>
    <i r="2">
      <x v="14990"/>
      <x v="130"/>
    </i>
    <i r="2">
      <x v="15294"/>
      <x v="132"/>
    </i>
    <i r="2">
      <x v="15576"/>
      <x v="134"/>
    </i>
    <i r="2">
      <x v="15728"/>
      <x v="135"/>
    </i>
    <i r="2">
      <x v="16020"/>
      <x v="137"/>
    </i>
    <i r="2">
      <x v="16319"/>
      <x v="139"/>
    </i>
    <i r="2">
      <x v="16464"/>
      <x v="140"/>
    </i>
    <i r="2">
      <x v="16619"/>
      <x v="141"/>
    </i>
    <i r="2">
      <x v="16767"/>
      <x v="142"/>
    </i>
    <i r="2">
      <x v="16915"/>
      <x v="143"/>
    </i>
    <i r="2">
      <x v="17090"/>
      <x v="144"/>
    </i>
    <i r="2">
      <x v="17558"/>
      <x v="147"/>
    </i>
    <i r="2">
      <x v="18194"/>
      <x v="302"/>
    </i>
    <i r="2">
      <x v="18338"/>
      <x v="303"/>
    </i>
    <i r="2">
      <x v="18475"/>
      <x v="304"/>
    </i>
    <i r="2">
      <x v="18615"/>
      <x v="305"/>
    </i>
    <i r="2">
      <x v="18906"/>
      <x v="307"/>
    </i>
    <i r="2">
      <x v="19075"/>
      <x v="308"/>
    </i>
    <i r="2">
      <x v="19217"/>
      <x v="309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6"/>
      <x v="117"/>
    </i>
    <i r="2">
      <x v="10909"/>
      <x v="118"/>
    </i>
    <i r="2">
      <x v="11070"/>
      <x v="119"/>
    </i>
    <i r="2">
      <x v="11244"/>
      <x v="120"/>
    </i>
    <i r="2">
      <x v="11403"/>
      <x v="121"/>
    </i>
    <i r="2">
      <x v="11563"/>
      <x v="122"/>
    </i>
    <i r="2">
      <x v="11725"/>
      <x v="123"/>
    </i>
    <i r="2">
      <x v="11899"/>
      <x v="124"/>
    </i>
    <i r="2">
      <x v="12042"/>
      <x v="125"/>
    </i>
    <i r="2">
      <x v="12398"/>
      <x v="126"/>
    </i>
    <i r="2">
      <x v="12527"/>
      <x v="292"/>
    </i>
    <i r="2">
      <x v="12679"/>
      <x v="293"/>
    </i>
    <i r="2">
      <x v="12851"/>
      <x v="294"/>
    </i>
    <i r="2">
      <x v="13024"/>
      <x v="295"/>
    </i>
    <i r="2">
      <x v="13839"/>
      <x v="296"/>
    </i>
    <i r="2">
      <x v="14002"/>
      <x v="297"/>
    </i>
    <i r="2">
      <x v="14185"/>
      <x v="298"/>
    </i>
    <i r="2">
      <x v="14345"/>
      <x v="299"/>
    </i>
    <i r="2">
      <x v="14474"/>
      <x v="300"/>
    </i>
    <i r="2">
      <x v="14627"/>
      <x v="128"/>
    </i>
    <i r="2">
      <x v="14833"/>
      <x v="129"/>
    </i>
    <i r="2">
      <x v="14972"/>
      <x v="130"/>
    </i>
    <i r="2">
      <x v="15134"/>
      <x v="131"/>
    </i>
    <i r="2">
      <x v="15280"/>
      <x v="132"/>
    </i>
    <i r="2">
      <x v="15425"/>
      <x v="133"/>
    </i>
    <i r="2">
      <x v="15557"/>
      <x v="134"/>
    </i>
    <i r="2">
      <x v="15711"/>
      <x v="135"/>
    </i>
    <i r="2">
      <x v="15868"/>
      <x v="136"/>
    </i>
    <i r="2">
      <x v="16004"/>
      <x v="137"/>
    </i>
    <i r="2">
      <x v="16168"/>
      <x v="138"/>
    </i>
    <i r="2">
      <x v="16304"/>
      <x v="139"/>
    </i>
    <i r="2">
      <x v="16454"/>
      <x v="140"/>
    </i>
    <i r="2">
      <x v="16599"/>
      <x v="141"/>
    </i>
    <i r="2">
      <x v="16749"/>
      <x v="142"/>
    </i>
    <i r="2">
      <x v="16899"/>
      <x v="143"/>
    </i>
    <i r="2">
      <x v="17076"/>
      <x v="144"/>
    </i>
    <i r="2">
      <x v="17238"/>
      <x v="145"/>
    </i>
    <i r="2">
      <x v="17392"/>
      <x v="146"/>
    </i>
    <i r="2">
      <x v="17543"/>
      <x v="147"/>
    </i>
    <i r="2">
      <x v="17706"/>
      <x v="148"/>
    </i>
    <i r="2">
      <x v="17864"/>
      <x v="149"/>
    </i>
    <i r="2">
      <x v="18016"/>
      <x v="301"/>
    </i>
    <i r="2">
      <x v="18177"/>
      <x v="302"/>
    </i>
    <i r="2">
      <x v="18323"/>
      <x v="303"/>
    </i>
    <i r="2">
      <x v="18460"/>
      <x v="304"/>
    </i>
    <i r="2">
      <x v="18603"/>
      <x v="305"/>
    </i>
    <i r="2">
      <x v="18889"/>
      <x v="307"/>
    </i>
    <i r="2">
      <x v="19058"/>
      <x v="308"/>
    </i>
    <i r="2">
      <x v="19202"/>
      <x v="309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5"/>
      <x v="117"/>
    </i>
    <i r="2">
      <x v="10917"/>
      <x v="118"/>
    </i>
    <i r="2">
      <x v="11079"/>
      <x v="119"/>
    </i>
    <i r="2">
      <x v="11252"/>
      <x v="120"/>
    </i>
    <i r="2">
      <x v="11411"/>
      <x v="121"/>
    </i>
    <i r="2">
      <x v="11571"/>
      <x v="122"/>
    </i>
    <i r="2">
      <x v="11734"/>
      <x v="123"/>
    </i>
    <i r="2">
      <x v="11907"/>
      <x v="124"/>
    </i>
    <i r="2">
      <x v="12050"/>
      <x v="125"/>
    </i>
    <i r="2">
      <x v="12361"/>
      <x v="127"/>
    </i>
    <i r="2">
      <x v="12406"/>
      <x v="126"/>
    </i>
    <i r="2">
      <x v="12535"/>
      <x v="292"/>
    </i>
    <i r="2">
      <x v="12687"/>
      <x v="293"/>
    </i>
    <i r="2">
      <x v="12859"/>
      <x v="294"/>
    </i>
    <i r="2">
      <x v="13033"/>
      <x v="295"/>
    </i>
    <i r="2">
      <x v="13848"/>
      <x v="296"/>
    </i>
    <i r="2">
      <x v="14011"/>
      <x v="297"/>
    </i>
    <i r="2">
      <x v="14120"/>
      <x v="298"/>
    </i>
    <i r="2">
      <x v="14353"/>
      <x v="299"/>
    </i>
    <i r="2">
      <x v="14483"/>
      <x v="300"/>
    </i>
    <i r="2">
      <x v="14841"/>
      <x v="129"/>
    </i>
    <i r="2">
      <x v="14980"/>
      <x v="130"/>
    </i>
    <i r="2">
      <x v="15142"/>
      <x v="131"/>
    </i>
    <i r="2">
      <x v="15433"/>
      <x v="133"/>
    </i>
    <i r="2">
      <x v="15566"/>
      <x v="134"/>
    </i>
    <i r="2">
      <x v="15719"/>
      <x v="135"/>
    </i>
    <i r="2">
      <x v="15876"/>
      <x v="136"/>
    </i>
    <i r="2">
      <x v="16012"/>
      <x v="137"/>
    </i>
    <i r="2">
      <x v="16176"/>
      <x v="138"/>
    </i>
    <i r="2">
      <x v="16312"/>
      <x v="139"/>
    </i>
    <i r="2">
      <x v="16461"/>
      <x v="140"/>
    </i>
    <i r="2">
      <x v="16608"/>
      <x v="141"/>
    </i>
    <i r="2">
      <x v="16757"/>
      <x v="142"/>
    </i>
    <i r="2">
      <x v="16907"/>
      <x v="143"/>
    </i>
    <i r="2">
      <x v="17083"/>
      <x v="144"/>
    </i>
    <i r="2">
      <x v="17246"/>
      <x v="145"/>
    </i>
    <i r="2">
      <x v="17400"/>
      <x v="146"/>
    </i>
    <i r="2">
      <x v="17551"/>
      <x v="147"/>
    </i>
    <i r="2">
      <x v="17714"/>
      <x v="148"/>
    </i>
    <i r="2">
      <x v="17872"/>
      <x v="149"/>
    </i>
    <i r="2">
      <x v="18024"/>
      <x v="301"/>
    </i>
    <i r="2">
      <x v="18186"/>
      <x v="302"/>
    </i>
    <i r="2">
      <x v="18331"/>
      <x v="303"/>
    </i>
    <i r="2">
      <x v="18468"/>
      <x v="304"/>
    </i>
    <i r="2">
      <x v="18897"/>
      <x v="307"/>
    </i>
    <i r="2">
      <x v="19066"/>
      <x v="308"/>
    </i>
    <i r="2">
      <x v="19211"/>
      <x v="309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6"/>
      <x v="107"/>
    </i>
    <i r="2">
      <x v="8574"/>
      <x v="108"/>
    </i>
    <i r="2">
      <x v="8713"/>
      <x v="109"/>
    </i>
    <i r="2">
      <x v="10051"/>
      <x v="113"/>
    </i>
    <i r="2">
      <x v="10612"/>
      <x v="116"/>
    </i>
    <i r="2">
      <x v="10926"/>
      <x v="118"/>
    </i>
    <i r="2">
      <x v="11090"/>
      <x v="119"/>
    </i>
    <i r="2">
      <x v="11419"/>
      <x v="121"/>
    </i>
    <i r="2">
      <x v="11582"/>
      <x v="122"/>
    </i>
    <i r="2">
      <x v="11744"/>
      <x v="123"/>
    </i>
    <i r="2">
      <x v="11917"/>
      <x v="124"/>
    </i>
    <i r="2">
      <x v="12062"/>
      <x v="125"/>
    </i>
    <i r="2">
      <x v="12416"/>
      <x v="126"/>
    </i>
    <i r="2">
      <x v="12544"/>
      <x v="292"/>
    </i>
    <i r="2">
      <x v="12695"/>
      <x v="293"/>
    </i>
    <i r="2">
      <x v="12868"/>
      <x v="294"/>
    </i>
    <i r="2">
      <x v="13041"/>
      <x v="295"/>
    </i>
    <i r="2">
      <x v="13859"/>
      <x v="296"/>
    </i>
    <i r="2">
      <x v="14018"/>
      <x v="297"/>
    </i>
    <i r="2">
      <x v="14360"/>
      <x v="299"/>
    </i>
    <i r="2">
      <x v="14494"/>
      <x v="300"/>
    </i>
    <i r="2">
      <x v="14645"/>
      <x v="128"/>
    </i>
    <i r="2">
      <x v="14850"/>
      <x v="129"/>
    </i>
    <i r="2">
      <x v="14989"/>
      <x v="130"/>
    </i>
    <i r="2">
      <x v="15152"/>
      <x v="131"/>
    </i>
    <i r="2">
      <x v="15293"/>
      <x v="132"/>
    </i>
    <i r="2">
      <x v="15439"/>
      <x v="133"/>
    </i>
    <i r="2">
      <x v="15575"/>
      <x v="134"/>
    </i>
    <i r="2">
      <x v="15727"/>
      <x v="135"/>
    </i>
    <i r="2">
      <x v="16019"/>
      <x v="137"/>
    </i>
    <i r="2">
      <x v="16185"/>
      <x v="138"/>
    </i>
    <i r="2">
      <x v="16318"/>
      <x v="139"/>
    </i>
    <i r="2">
      <x v="16614"/>
      <x v="141"/>
    </i>
    <i r="2">
      <x v="17255"/>
      <x v="145"/>
    </i>
    <i r="2">
      <x v="17879"/>
      <x v="149"/>
    </i>
    <i r="2">
      <x v="18030"/>
      <x v="301"/>
    </i>
    <i r="2">
      <x v="19074"/>
      <x v="30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4"/>
      <x v="107"/>
    </i>
    <i r="2">
      <x v="8570"/>
      <x v="108"/>
    </i>
    <i r="2">
      <x v="8879"/>
      <x v="110"/>
    </i>
    <i r="2">
      <x v="9652"/>
      <x v="111"/>
    </i>
    <i r="2">
      <x v="9708"/>
      <x v="112"/>
    </i>
    <i r="2">
      <x v="10047"/>
      <x v="113"/>
    </i>
    <i r="2">
      <x v="10610"/>
      <x v="116"/>
    </i>
    <i r="2">
      <x v="10751"/>
      <x v="117"/>
    </i>
    <i r="2">
      <x v="10920"/>
      <x v="118"/>
    </i>
    <i r="2">
      <x v="11083"/>
      <x v="119"/>
    </i>
    <i r="2">
      <x v="11415"/>
      <x v="121"/>
    </i>
    <i r="2">
      <x v="11576"/>
      <x v="122"/>
    </i>
    <i r="2">
      <x v="11738"/>
      <x v="123"/>
    </i>
    <i r="2">
      <x v="11912"/>
      <x v="124"/>
    </i>
    <i r="2">
      <x v="12055"/>
      <x v="125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3"/>
      <x v="296"/>
    </i>
    <i r="2">
      <x v="14013"/>
      <x v="297"/>
    </i>
    <i r="2">
      <x v="14355"/>
      <x v="299"/>
    </i>
    <i r="2">
      <x v="14487"/>
      <x v="300"/>
    </i>
    <i r="2">
      <x v="14639"/>
      <x v="128"/>
    </i>
    <i r="2">
      <x v="15146"/>
      <x v="131"/>
    </i>
    <i r="2">
      <x v="15570"/>
      <x v="134"/>
    </i>
    <i r="2">
      <x v="16762"/>
      <x v="142"/>
    </i>
    <i r="2">
      <x v="16911"/>
      <x v="143"/>
    </i>
    <i r="2">
      <x v="17087"/>
      <x v="144"/>
    </i>
    <i r="2">
      <x v="17250"/>
      <x v="145"/>
    </i>
    <i r="2">
      <x v="17404"/>
      <x v="146"/>
    </i>
    <i r="2">
      <x v="17719"/>
      <x v="148"/>
    </i>
    <i r="2">
      <x v="18902"/>
      <x v="307"/>
    </i>
    <i r="2">
      <x v="19214"/>
      <x v="309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69"/>
      <x v="108"/>
    </i>
    <i r="2">
      <x v="8710"/>
      <x v="109"/>
    </i>
    <i r="2">
      <x v="8876"/>
      <x v="110"/>
    </i>
    <i r="2">
      <x v="9648"/>
      <x v="111"/>
    </i>
    <i r="2">
      <x v="9706"/>
      <x v="112"/>
    </i>
    <i r="2">
      <x v="10608"/>
      <x v="116"/>
    </i>
    <i r="2">
      <x v="10750"/>
      <x v="117"/>
    </i>
    <i r="2">
      <x v="10922"/>
      <x v="118"/>
    </i>
    <i r="2">
      <x v="11084"/>
      <x v="119"/>
    </i>
    <i r="2">
      <x v="11416"/>
      <x v="121"/>
    </i>
    <i r="2">
      <x v="11578"/>
      <x v="122"/>
    </i>
    <i r="2">
      <x v="11740"/>
      <x v="123"/>
    </i>
    <i r="2">
      <x v="11914"/>
      <x v="124"/>
    </i>
    <i r="2">
      <x v="12057"/>
      <x v="125"/>
    </i>
    <i r="2">
      <x v="12411"/>
      <x v="126"/>
    </i>
    <i r="2">
      <x v="12541"/>
      <x v="292"/>
    </i>
    <i r="2">
      <x v="14357"/>
      <x v="299"/>
    </i>
    <i r="2">
      <x v="14489"/>
      <x v="300"/>
    </i>
    <i r="2">
      <x v="14641"/>
      <x v="128"/>
    </i>
    <i r="2">
      <x v="14846"/>
      <x v="129"/>
    </i>
    <i r="2">
      <x v="14985"/>
      <x v="130"/>
    </i>
    <i r="2">
      <x v="15148"/>
      <x v="131"/>
    </i>
    <i r="2">
      <x v="15572"/>
      <x v="134"/>
    </i>
    <i r="2">
      <x v="15881"/>
      <x v="136"/>
    </i>
    <i r="2">
      <x v="16181"/>
      <x v="138"/>
    </i>
    <i r="2">
      <x v="16612"/>
      <x v="141"/>
    </i>
    <i r="2">
      <x v="16763"/>
      <x v="142"/>
    </i>
    <i r="2">
      <x v="17252"/>
      <x v="145"/>
    </i>
    <i r="2">
      <x v="19071"/>
      <x v="30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8"/>
      <x v="108"/>
    </i>
    <i r="2">
      <x v="8643"/>
      <x v="109"/>
    </i>
    <i r="2">
      <x v="8737"/>
      <x v="110"/>
    </i>
    <i r="2">
      <x v="8921"/>
      <x v="111"/>
    </i>
    <i r="2">
      <x v="9912"/>
      <x v="113"/>
    </i>
    <i r="2">
      <x v="10058"/>
      <x v="114"/>
    </i>
    <i r="2">
      <x v="10286"/>
      <x v="115"/>
    </i>
    <i r="2">
      <x v="10455"/>
      <x v="116"/>
    </i>
    <i r="2">
      <x v="10629"/>
      <x v="117"/>
    </i>
    <i r="2">
      <x v="10796"/>
      <x v="118"/>
    </i>
    <i r="2">
      <x v="10964"/>
      <x v="119"/>
    </i>
    <i r="2">
      <x v="11134"/>
      <x v="120"/>
    </i>
    <i r="2">
      <x v="11291"/>
      <x v="121"/>
    </i>
    <i r="2">
      <x v="11452"/>
      <x v="122"/>
    </i>
    <i r="2">
      <x v="11622"/>
      <x v="123"/>
    </i>
    <i r="2">
      <x v="11783"/>
      <x v="124"/>
    </i>
    <i r="2">
      <x v="11943"/>
      <x v="125"/>
    </i>
    <i r="2">
      <x v="12118"/>
      <x v="126"/>
    </i>
    <i r="2">
      <x v="12262"/>
      <x v="127"/>
    </i>
    <i r="2">
      <x v="12435"/>
      <x v="292"/>
    </i>
    <i r="2">
      <x v="12570"/>
      <x v="293"/>
    </i>
    <i r="2">
      <x v="12727"/>
      <x v="294"/>
    </i>
    <i r="2">
      <x v="12914"/>
      <x v="295"/>
    </i>
    <i r="2">
      <x v="13863"/>
      <x v="296"/>
    </i>
    <i r="2">
      <x v="13894"/>
      <x v="297"/>
    </i>
    <i r="2">
      <x v="14066"/>
      <x v="298"/>
    </i>
    <i r="2">
      <x v="14214"/>
      <x v="299"/>
    </i>
    <i r="2">
      <x v="14328"/>
      <x v="300"/>
    </i>
    <i r="2">
      <x v="14529"/>
      <x v="128"/>
    </i>
    <i r="2">
      <x v="14693"/>
      <x v="129"/>
    </i>
    <i r="2">
      <x v="14859"/>
      <x v="130"/>
    </i>
    <i r="2">
      <x v="15027"/>
      <x v="131"/>
    </i>
    <i r="2">
      <x v="15186"/>
      <x v="132"/>
    </i>
    <i r="2">
      <x v="15320"/>
      <x v="133"/>
    </i>
    <i r="2">
      <x v="15471"/>
      <x v="134"/>
    </i>
    <i r="2">
      <x v="15610"/>
      <x v="135"/>
    </i>
    <i r="2">
      <x v="15759"/>
      <x v="136"/>
    </i>
    <i r="2">
      <x v="15908"/>
      <x v="137"/>
    </i>
    <i r="2">
      <x v="16059"/>
      <x v="138"/>
    </i>
    <i r="2">
      <x v="16216"/>
      <x v="139"/>
    </i>
    <i r="2">
      <x v="16360"/>
      <x v="140"/>
    </i>
    <i r="2">
      <x v="16499"/>
      <x v="141"/>
    </i>
    <i r="2">
      <x v="16647"/>
      <x v="142"/>
    </i>
    <i r="2">
      <x v="16808"/>
      <x v="143"/>
    </i>
    <i r="2">
      <x v="16971"/>
      <x v="144"/>
    </i>
    <i r="2">
      <x v="17124"/>
      <x v="145"/>
    </i>
    <i r="2">
      <x v="17300"/>
      <x v="146"/>
    </i>
    <i r="2">
      <x v="17445"/>
      <x v="147"/>
    </i>
    <i r="2">
      <x v="17598"/>
      <x v="148"/>
    </i>
    <i r="2">
      <x v="17760"/>
      <x v="149"/>
    </i>
    <i r="2">
      <x v="17920"/>
      <x v="301"/>
    </i>
    <i r="2">
      <x v="18073"/>
      <x v="302"/>
    </i>
    <i r="2">
      <x v="18231"/>
      <x v="303"/>
    </i>
    <i r="2">
      <x v="18376"/>
      <x v="304"/>
    </i>
    <i r="2">
      <x v="18508"/>
      <x v="305"/>
    </i>
    <i r="2">
      <x v="18653"/>
      <x v="306"/>
    </i>
    <i r="2">
      <x v="18794"/>
      <x v="307"/>
    </i>
    <i r="2">
      <x v="18951"/>
      <x v="308"/>
    </i>
    <i r="2">
      <x v="19116"/>
      <x v="309"/>
    </i>
    <i r="2">
      <x v="19257"/>
      <x v="150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1"/>
      <x v="107"/>
    </i>
    <i r="2">
      <x v="8567"/>
      <x v="108"/>
    </i>
    <i r="2">
      <x v="8707"/>
      <x v="109"/>
    </i>
    <i r="2">
      <x v="8873"/>
      <x v="110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3"/>
      <x v="117"/>
    </i>
    <i r="2">
      <x v="10916"/>
      <x v="118"/>
    </i>
    <i r="2">
      <x v="11077"/>
      <x v="119"/>
    </i>
    <i r="2">
      <x v="11251"/>
      <x v="120"/>
    </i>
    <i r="2">
      <x v="11410"/>
      <x v="121"/>
    </i>
    <i r="2">
      <x v="11570"/>
      <x v="122"/>
    </i>
    <i r="2">
      <x v="11732"/>
      <x v="123"/>
    </i>
    <i r="2">
      <x v="11906"/>
      <x v="124"/>
    </i>
    <i r="2">
      <x v="12049"/>
      <x v="125"/>
    </i>
    <i r="2">
      <x v="12360"/>
      <x v="127"/>
    </i>
    <i r="2">
      <x v="12405"/>
      <x v="126"/>
    </i>
    <i r="2">
      <x v="12534"/>
      <x v="292"/>
    </i>
    <i r="2">
      <x v="12686"/>
      <x v="293"/>
    </i>
    <i r="2">
      <x v="12858"/>
      <x v="294"/>
    </i>
    <i r="2">
      <x v="13031"/>
      <x v="295"/>
    </i>
    <i r="2">
      <x v="13846"/>
      <x v="296"/>
    </i>
    <i r="2">
      <x v="14009"/>
      <x v="297"/>
    </i>
    <i r="2">
      <x v="14119"/>
      <x v="298"/>
    </i>
    <i r="2">
      <x v="14352"/>
      <x v="299"/>
    </i>
    <i r="2">
      <x v="14481"/>
      <x v="300"/>
    </i>
    <i r="2">
      <x v="14634"/>
      <x v="128"/>
    </i>
    <i r="2">
      <x v="14839"/>
      <x v="129"/>
    </i>
    <i r="2">
      <x v="14978"/>
      <x v="130"/>
    </i>
    <i r="2">
      <x v="15141"/>
      <x v="131"/>
    </i>
    <i r="2">
      <x v="15287"/>
      <x v="132"/>
    </i>
    <i r="2">
      <x v="15432"/>
      <x v="133"/>
    </i>
    <i r="2">
      <x v="15564"/>
      <x v="134"/>
    </i>
    <i r="2">
      <x v="15718"/>
      <x v="135"/>
    </i>
    <i r="2">
      <x v="15875"/>
      <x v="136"/>
    </i>
    <i r="2">
      <x v="16011"/>
      <x v="137"/>
    </i>
    <i r="2">
      <x v="16175"/>
      <x v="138"/>
    </i>
    <i r="2">
      <x v="16311"/>
      <x v="139"/>
    </i>
    <i r="2">
      <x v="16460"/>
      <x v="140"/>
    </i>
    <i r="2">
      <x v="16606"/>
      <x v="141"/>
    </i>
    <i r="2">
      <x v="16756"/>
      <x v="142"/>
    </i>
    <i r="2">
      <x v="16906"/>
      <x v="143"/>
    </i>
    <i r="2">
      <x v="17082"/>
      <x v="144"/>
    </i>
    <i r="2">
      <x v="17245"/>
      <x v="145"/>
    </i>
    <i r="2">
      <x v="17399"/>
      <x v="146"/>
    </i>
    <i r="2">
      <x v="17550"/>
      <x v="147"/>
    </i>
    <i r="2">
      <x v="17713"/>
      <x v="148"/>
    </i>
    <i r="2">
      <x v="17871"/>
      <x v="149"/>
    </i>
    <i r="2">
      <x v="18023"/>
      <x v="301"/>
    </i>
    <i r="2">
      <x v="18184"/>
      <x v="302"/>
    </i>
    <i r="2">
      <x v="18330"/>
      <x v="303"/>
    </i>
    <i r="2">
      <x v="18467"/>
      <x v="304"/>
    </i>
    <i r="2">
      <x v="18610"/>
      <x v="305"/>
    </i>
    <i r="2">
      <x v="18896"/>
      <x v="307"/>
    </i>
    <i r="2">
      <x v="19065"/>
      <x v="308"/>
    </i>
    <i r="2">
      <x v="19209"/>
      <x v="309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7"/>
      <x v="111"/>
    </i>
    <i r="2">
      <x v="9697"/>
      <x v="112"/>
    </i>
    <i r="2">
      <x v="10040"/>
      <x v="113"/>
    </i>
    <i r="2">
      <x v="10598"/>
      <x v="116"/>
    </i>
    <i r="2">
      <x v="10739"/>
      <x v="117"/>
    </i>
    <i r="2">
      <x v="10912"/>
      <x v="118"/>
    </i>
    <i r="2">
      <x v="11073"/>
      <x v="119"/>
    </i>
    <i r="2">
      <x v="11247"/>
      <x v="120"/>
    </i>
    <i r="2">
      <x v="11406"/>
      <x v="121"/>
    </i>
    <i r="2">
      <x v="11566"/>
      <x v="122"/>
    </i>
    <i r="2">
      <x v="11728"/>
      <x v="123"/>
    </i>
    <i r="2">
      <x v="11902"/>
      <x v="124"/>
    </i>
    <i r="2">
      <x v="12045"/>
      <x v="125"/>
    </i>
    <i r="2">
      <x v="12356"/>
      <x v="127"/>
    </i>
    <i r="2">
      <x v="12401"/>
      <x v="126"/>
    </i>
    <i r="2">
      <x v="12530"/>
      <x v="292"/>
    </i>
    <i r="2">
      <x v="12682"/>
      <x v="293"/>
    </i>
    <i r="2">
      <x v="12854"/>
      <x v="294"/>
    </i>
    <i r="2">
      <x v="13027"/>
      <x v="295"/>
    </i>
    <i r="2">
      <x v="13842"/>
      <x v="296"/>
    </i>
    <i r="2">
      <x v="14005"/>
      <x v="297"/>
    </i>
    <i r="2">
      <x v="14115"/>
      <x v="298"/>
    </i>
    <i r="2">
      <x v="14348"/>
      <x v="299"/>
    </i>
    <i r="2">
      <x v="14477"/>
      <x v="300"/>
    </i>
    <i r="2">
      <x v="14630"/>
      <x v="128"/>
    </i>
    <i r="2">
      <x v="14836"/>
      <x v="129"/>
    </i>
    <i r="2">
      <x v="14975"/>
      <x v="130"/>
    </i>
    <i r="2">
      <x v="15137"/>
      <x v="131"/>
    </i>
    <i r="2">
      <x v="15283"/>
      <x v="132"/>
    </i>
    <i r="2">
      <x v="15428"/>
      <x v="133"/>
    </i>
    <i r="2">
      <x v="15560"/>
      <x v="134"/>
    </i>
    <i r="2">
      <x v="15714"/>
      <x v="135"/>
    </i>
    <i r="2">
      <x v="15871"/>
      <x v="136"/>
    </i>
    <i r="2">
      <x v="16007"/>
      <x v="137"/>
    </i>
    <i r="2">
      <x v="16171"/>
      <x v="138"/>
    </i>
    <i r="2">
      <x v="16307"/>
      <x v="139"/>
    </i>
    <i r="2">
      <x v="16457"/>
      <x v="140"/>
    </i>
    <i r="2">
      <x v="16602"/>
      <x v="141"/>
    </i>
    <i r="2">
      <x v="16752"/>
      <x v="142"/>
    </i>
    <i r="2">
      <x v="16902"/>
      <x v="143"/>
    </i>
    <i r="2">
      <x v="17079"/>
      <x v="144"/>
    </i>
    <i r="2">
      <x v="17241"/>
      <x v="145"/>
    </i>
    <i r="2">
      <x v="17395"/>
      <x v="146"/>
    </i>
    <i r="2">
      <x v="17546"/>
      <x v="147"/>
    </i>
    <i r="2">
      <x v="17709"/>
      <x v="148"/>
    </i>
    <i r="2">
      <x v="17867"/>
      <x v="149"/>
    </i>
    <i r="2">
      <x v="18019"/>
      <x v="301"/>
    </i>
    <i r="2">
      <x v="18180"/>
      <x v="302"/>
    </i>
    <i r="2">
      <x v="18326"/>
      <x v="303"/>
    </i>
    <i r="2">
      <x v="18463"/>
      <x v="304"/>
    </i>
    <i r="2">
      <x v="18606"/>
      <x v="305"/>
    </i>
    <i r="2">
      <x v="18892"/>
      <x v="307"/>
    </i>
    <i r="2">
      <x v="19061"/>
      <x v="308"/>
    </i>
    <i r="2">
      <x v="19205"/>
      <x v="309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3"/>
      <x v="107"/>
    </i>
    <i r="2">
      <x v="8711"/>
      <x v="109"/>
    </i>
    <i r="2">
      <x v="8878"/>
      <x v="110"/>
    </i>
    <i r="2">
      <x v="9651"/>
      <x v="111"/>
    </i>
    <i r="2">
      <x v="9707"/>
      <x v="112"/>
    </i>
    <i r="2">
      <x v="10048"/>
      <x v="113"/>
    </i>
    <i r="2">
      <x v="10752"/>
      <x v="117"/>
    </i>
    <i r="2">
      <x v="10923"/>
      <x v="118"/>
    </i>
    <i r="2">
      <x v="11256"/>
      <x v="120"/>
    </i>
    <i r="2">
      <x v="11417"/>
      <x v="121"/>
    </i>
    <i r="2">
      <x v="11741"/>
      <x v="123"/>
    </i>
    <i r="2">
      <x v="12058"/>
      <x v="125"/>
    </i>
    <i r="2">
      <x v="12412"/>
      <x v="126"/>
    </i>
    <i r="2">
      <x v="12542"/>
      <x v="292"/>
    </i>
    <i r="2">
      <x v="12693"/>
      <x v="293"/>
    </i>
    <i r="2">
      <x v="12865"/>
      <x v="294"/>
    </i>
    <i r="2">
      <x v="13039"/>
      <x v="295"/>
    </i>
    <i r="2">
      <x v="13855"/>
      <x v="296"/>
    </i>
    <i r="2">
      <x v="14015"/>
      <x v="297"/>
    </i>
    <i r="2">
      <x v="14189"/>
      <x v="298"/>
    </i>
    <i r="2">
      <x v="14490"/>
      <x v="300"/>
    </i>
    <i r="2">
      <x v="14642"/>
      <x v="128"/>
    </i>
    <i r="2">
      <x v="14986"/>
      <x v="130"/>
    </i>
    <i r="2">
      <x v="15149"/>
      <x v="131"/>
    </i>
    <i r="2">
      <x v="15291"/>
      <x v="132"/>
    </i>
    <i r="2">
      <x v="15437"/>
      <x v="133"/>
    </i>
    <i r="2">
      <x v="16462"/>
      <x v="140"/>
    </i>
    <i r="2">
      <x v="16764"/>
      <x v="142"/>
    </i>
    <i r="2">
      <x v="16912"/>
      <x v="143"/>
    </i>
    <i r="2">
      <x v="17088"/>
      <x v="144"/>
    </i>
    <i r="2">
      <x v="17253"/>
      <x v="145"/>
    </i>
    <i r="2">
      <x v="17406"/>
      <x v="146"/>
    </i>
    <i r="2">
      <x v="17557"/>
      <x v="147"/>
    </i>
    <i r="2">
      <x v="18191"/>
      <x v="302"/>
    </i>
    <i r="2">
      <x v="18335"/>
      <x v="303"/>
    </i>
    <i r="2">
      <x v="18904"/>
      <x v="307"/>
    </i>
    <i r="2">
      <x v="19072"/>
      <x v="308"/>
    </i>
    <i r="2">
      <x v="19215"/>
      <x v="309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8"/>
      <x v="107"/>
    </i>
    <i r="2">
      <x v="8577"/>
      <x v="108"/>
    </i>
    <i r="2">
      <x v="9655"/>
      <x v="111"/>
    </i>
    <i r="2">
      <x v="10613"/>
      <x v="116"/>
    </i>
    <i r="2">
      <x v="10755"/>
      <x v="117"/>
    </i>
    <i r="2">
      <x v="11089"/>
      <x v="119"/>
    </i>
    <i r="2">
      <x v="11259"/>
      <x v="120"/>
    </i>
    <i r="2">
      <x v="11418"/>
      <x v="121"/>
    </i>
    <i r="2">
      <x v="11581"/>
      <x v="122"/>
    </i>
    <i r="2">
      <x v="12061"/>
      <x v="125"/>
    </i>
    <i r="2">
      <x v="12415"/>
      <x v="126"/>
    </i>
    <i r="2">
      <x v="12867"/>
      <x v="294"/>
    </i>
    <i r="2">
      <x v="13858"/>
      <x v="296"/>
    </i>
    <i r="2">
      <x v="14017"/>
      <x v="297"/>
    </i>
    <i r="2">
      <x v="14359"/>
      <x v="299"/>
    </i>
    <i r="2">
      <x v="14493"/>
      <x v="300"/>
    </i>
    <i r="2">
      <x v="14849"/>
      <x v="129"/>
    </i>
    <i r="2">
      <x v="14988"/>
      <x v="130"/>
    </i>
    <i r="2">
      <x v="15726"/>
      <x v="135"/>
    </i>
    <i r="2">
      <x v="16018"/>
      <x v="137"/>
    </i>
    <i r="2">
      <x v="16184"/>
      <x v="138"/>
    </i>
    <i r="2">
      <x v="16766"/>
      <x v="142"/>
    </i>
    <i r="2">
      <x v="18029"/>
      <x v="301"/>
    </i>
    <i r="2">
      <x v="18193"/>
      <x v="302"/>
    </i>
    <i r="2">
      <x v="18337"/>
      <x v="303"/>
    </i>
    <i r="2">
      <x v="18614"/>
      <x v="30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8"/>
      <x v="111"/>
    </i>
    <i r="2">
      <x v="9698"/>
      <x v="112"/>
    </i>
    <i r="2">
      <x v="10041"/>
      <x v="113"/>
    </i>
    <i r="2">
      <x v="10596"/>
      <x v="116"/>
    </i>
    <i r="2">
      <x v="10738"/>
      <x v="117"/>
    </i>
    <i r="2">
      <x v="10911"/>
      <x v="118"/>
    </i>
    <i r="2">
      <x v="11072"/>
      <x v="119"/>
    </i>
    <i r="2">
      <x v="11246"/>
      <x v="120"/>
    </i>
    <i r="2">
      <x v="11405"/>
      <x v="121"/>
    </i>
    <i r="2">
      <x v="11565"/>
      <x v="122"/>
    </i>
    <i r="2">
      <x v="11727"/>
      <x v="123"/>
    </i>
    <i r="2">
      <x v="11901"/>
      <x v="124"/>
    </i>
    <i r="2">
      <x v="12044"/>
      <x v="125"/>
    </i>
    <i r="2">
      <x v="12355"/>
      <x v="127"/>
    </i>
    <i r="2">
      <x v="12400"/>
      <x v="126"/>
    </i>
    <i r="2">
      <x v="12529"/>
      <x v="292"/>
    </i>
    <i r="2">
      <x v="12681"/>
      <x v="293"/>
    </i>
    <i r="2">
      <x v="12853"/>
      <x v="294"/>
    </i>
    <i r="2">
      <x v="13026"/>
      <x v="295"/>
    </i>
    <i r="2">
      <x v="13841"/>
      <x v="296"/>
    </i>
    <i r="2">
      <x v="14004"/>
      <x v="297"/>
    </i>
    <i r="2">
      <x v="14114"/>
      <x v="298"/>
    </i>
    <i r="2">
      <x v="14347"/>
      <x v="299"/>
    </i>
    <i r="2">
      <x v="14476"/>
      <x v="300"/>
    </i>
    <i r="2">
      <x v="14629"/>
      <x v="128"/>
    </i>
    <i r="2">
      <x v="14835"/>
      <x v="129"/>
    </i>
    <i r="2">
      <x v="14974"/>
      <x v="130"/>
    </i>
    <i r="2">
      <x v="15136"/>
      <x v="131"/>
    </i>
    <i r="2">
      <x v="15282"/>
      <x v="132"/>
    </i>
    <i r="2">
      <x v="15427"/>
      <x v="133"/>
    </i>
    <i r="2">
      <x v="15559"/>
      <x v="134"/>
    </i>
    <i r="2">
      <x v="15713"/>
      <x v="135"/>
    </i>
    <i r="2">
      <x v="15870"/>
      <x v="136"/>
    </i>
    <i r="2">
      <x v="16006"/>
      <x v="137"/>
    </i>
    <i r="2">
      <x v="16170"/>
      <x v="138"/>
    </i>
    <i r="2">
      <x v="16306"/>
      <x v="139"/>
    </i>
    <i r="2">
      <x v="16456"/>
      <x v="140"/>
    </i>
    <i r="2">
      <x v="16601"/>
      <x v="141"/>
    </i>
    <i r="2">
      <x v="16751"/>
      <x v="142"/>
    </i>
    <i r="2">
      <x v="16901"/>
      <x v="143"/>
    </i>
    <i r="2">
      <x v="17078"/>
      <x v="144"/>
    </i>
    <i r="2">
      <x v="17240"/>
      <x v="145"/>
    </i>
    <i r="2">
      <x v="17394"/>
      <x v="146"/>
    </i>
    <i r="2">
      <x v="17545"/>
      <x v="147"/>
    </i>
    <i r="2">
      <x v="17708"/>
      <x v="148"/>
    </i>
    <i r="2">
      <x v="17866"/>
      <x v="149"/>
    </i>
    <i r="2">
      <x v="18018"/>
      <x v="301"/>
    </i>
    <i r="2">
      <x v="18179"/>
      <x v="302"/>
    </i>
    <i r="2">
      <x v="18325"/>
      <x v="303"/>
    </i>
    <i r="2">
      <x v="18462"/>
      <x v="304"/>
    </i>
    <i r="2">
      <x v="18605"/>
      <x v="305"/>
    </i>
    <i r="2">
      <x v="18891"/>
      <x v="307"/>
    </i>
    <i r="2">
      <x v="19060"/>
      <x v="308"/>
    </i>
    <i r="2">
      <x v="19204"/>
      <x v="309"/>
    </i>
    <i r="1">
      <x v="242"/>
      <x v="2146"/>
      <x v="265"/>
    </i>
    <i r="2">
      <x v="2147"/>
      <x v="266"/>
    </i>
    <i r="2">
      <x v="2148"/>
      <x v="268"/>
    </i>
    <i r="2">
      <x v="8579"/>
      <x v="108"/>
    </i>
    <i r="2">
      <x v="8718"/>
      <x v="109"/>
    </i>
    <i r="2">
      <x v="9712"/>
      <x v="112"/>
    </i>
    <i r="2">
      <x v="10761"/>
      <x v="117"/>
    </i>
    <i r="2">
      <x v="11264"/>
      <x v="120"/>
    </i>
    <i r="2">
      <x v="11586"/>
      <x v="122"/>
    </i>
    <i r="2">
      <x v="12065"/>
      <x v="125"/>
    </i>
    <i r="2">
      <x v="12547"/>
      <x v="292"/>
    </i>
    <i r="2">
      <x v="16918"/>
      <x v="143"/>
    </i>
    <i r="2">
      <x v="18340"/>
      <x v="303"/>
    </i>
    <i r="2">
      <x v="19220"/>
      <x v="309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043"/>
      <x v="113"/>
    </i>
    <i r="2">
      <x v="10600"/>
      <x v="116"/>
    </i>
    <i r="2">
      <x v="10741"/>
      <x v="117"/>
    </i>
    <i r="2">
      <x v="10914"/>
      <x v="118"/>
    </i>
    <i r="2">
      <x v="11075"/>
      <x v="119"/>
    </i>
    <i r="2">
      <x v="11249"/>
      <x v="120"/>
    </i>
    <i r="2">
      <x v="11408"/>
      <x v="121"/>
    </i>
    <i r="2">
      <x v="11568"/>
      <x v="122"/>
    </i>
    <i r="2">
      <x v="11730"/>
      <x v="123"/>
    </i>
    <i r="2">
      <x v="11904"/>
      <x v="124"/>
    </i>
    <i r="2">
      <x v="12047"/>
      <x v="125"/>
    </i>
    <i r="2">
      <x v="12358"/>
      <x v="127"/>
    </i>
    <i r="2">
      <x v="12403"/>
      <x v="126"/>
    </i>
    <i r="2">
      <x v="12532"/>
      <x v="292"/>
    </i>
    <i r="2">
      <x v="12684"/>
      <x v="293"/>
    </i>
    <i r="2">
      <x v="12856"/>
      <x v="294"/>
    </i>
    <i r="2">
      <x v="13029"/>
      <x v="295"/>
    </i>
    <i r="2">
      <x v="13844"/>
      <x v="296"/>
    </i>
    <i r="2">
      <x v="14007"/>
      <x v="297"/>
    </i>
    <i r="2">
      <x v="14117"/>
      <x v="298"/>
    </i>
    <i r="2">
      <x v="14350"/>
      <x v="299"/>
    </i>
    <i r="2">
      <x v="14479"/>
      <x v="300"/>
    </i>
    <i r="2">
      <x v="14632"/>
      <x v="128"/>
    </i>
    <i r="2">
      <x v="15139"/>
      <x v="131"/>
    </i>
    <i r="2">
      <x v="15285"/>
      <x v="132"/>
    </i>
    <i r="2">
      <x v="15430"/>
      <x v="133"/>
    </i>
    <i r="2">
      <x v="15562"/>
      <x v="134"/>
    </i>
    <i r="2">
      <x v="15716"/>
      <x v="135"/>
    </i>
    <i r="2">
      <x v="15873"/>
      <x v="136"/>
    </i>
    <i r="2">
      <x v="16009"/>
      <x v="137"/>
    </i>
    <i r="2">
      <x v="16173"/>
      <x v="138"/>
    </i>
    <i r="2">
      <x v="16309"/>
      <x v="139"/>
    </i>
    <i r="2">
      <x v="16604"/>
      <x v="141"/>
    </i>
    <i r="2">
      <x v="16754"/>
      <x v="142"/>
    </i>
    <i r="2">
      <x v="16904"/>
      <x v="143"/>
    </i>
    <i r="2">
      <x v="17243"/>
      <x v="145"/>
    </i>
    <i r="2">
      <x v="17397"/>
      <x v="146"/>
    </i>
    <i r="2">
      <x v="17548"/>
      <x v="147"/>
    </i>
    <i r="2">
      <x v="17711"/>
      <x v="148"/>
    </i>
    <i r="2">
      <x v="17869"/>
      <x v="149"/>
    </i>
    <i r="2">
      <x v="18021"/>
      <x v="301"/>
    </i>
    <i r="2">
      <x v="18182"/>
      <x v="302"/>
    </i>
    <i r="2">
      <x v="18328"/>
      <x v="303"/>
    </i>
    <i r="2">
      <x v="18465"/>
      <x v="304"/>
    </i>
    <i r="2">
      <x v="18608"/>
      <x v="305"/>
    </i>
    <i r="2">
      <x v="18894"/>
      <x v="307"/>
    </i>
    <i r="2">
      <x v="19063"/>
      <x v="308"/>
    </i>
    <i r="2">
      <x v="19207"/>
      <x v="309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1"/>
      <x v="108"/>
    </i>
    <i r="2">
      <x v="8712"/>
      <x v="109"/>
    </i>
    <i r="2">
      <x v="9185"/>
      <x v="283"/>
    </i>
    <i r="2">
      <x v="9650"/>
      <x v="111"/>
    </i>
    <i r="2">
      <x v="10754"/>
      <x v="117"/>
    </i>
    <i r="2">
      <x v="11086"/>
      <x v="119"/>
    </i>
    <i r="2">
      <x v="11257"/>
      <x v="120"/>
    </i>
    <i r="2">
      <x v="11579"/>
      <x v="122"/>
    </i>
    <i r="2">
      <x v="11742"/>
      <x v="123"/>
    </i>
    <i r="2">
      <x v="11915"/>
      <x v="124"/>
    </i>
    <i r="2">
      <x v="12059"/>
      <x v="125"/>
    </i>
    <i r="2">
      <x v="12413"/>
      <x v="126"/>
    </i>
    <i r="2">
      <x v="12543"/>
      <x v="292"/>
    </i>
    <i r="2">
      <x v="12694"/>
      <x v="293"/>
    </i>
    <i r="2">
      <x v="12866"/>
      <x v="294"/>
    </i>
    <i r="2">
      <x v="13038"/>
      <x v="295"/>
    </i>
    <i r="2">
      <x v="13856"/>
      <x v="296"/>
    </i>
    <i r="2">
      <x v="14190"/>
      <x v="298"/>
    </i>
    <i r="2">
      <x v="14491"/>
      <x v="300"/>
    </i>
    <i r="2">
      <x v="14643"/>
      <x v="128"/>
    </i>
    <i r="2">
      <x v="14847"/>
      <x v="129"/>
    </i>
    <i r="2">
      <x v="15150"/>
      <x v="131"/>
    </i>
    <i r="2">
      <x v="15573"/>
      <x v="134"/>
    </i>
    <i r="2">
      <x v="15882"/>
      <x v="136"/>
    </i>
    <i r="2">
      <x v="16016"/>
      <x v="137"/>
    </i>
    <i r="2">
      <x v="16182"/>
      <x v="138"/>
    </i>
    <i r="2">
      <x v="16913"/>
      <x v="143"/>
    </i>
    <i r="2">
      <x v="17721"/>
      <x v="148"/>
    </i>
    <i r="2">
      <x v="18028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3"/>
      <x v="117"/>
    </i>
    <i r="2">
      <x v="10924"/>
      <x v="118"/>
    </i>
    <i r="2">
      <x v="11087"/>
      <x v="119"/>
    </i>
    <i r="2">
      <x v="11255"/>
      <x v="120"/>
    </i>
    <i r="2">
      <x v="11577"/>
      <x v="122"/>
    </i>
    <i r="2">
      <x v="11739"/>
      <x v="123"/>
    </i>
    <i r="2">
      <x v="11913"/>
      <x v="124"/>
    </i>
    <i r="2">
      <x v="12056"/>
      <x v="125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4"/>
      <x v="296"/>
    </i>
    <i r="2">
      <x v="14014"/>
      <x v="297"/>
    </i>
    <i r="2">
      <x v="14188"/>
      <x v="298"/>
    </i>
    <i r="2">
      <x v="14356"/>
      <x v="299"/>
    </i>
    <i r="2">
      <x v="14488"/>
      <x v="300"/>
    </i>
    <i r="2">
      <x v="14640"/>
      <x v="128"/>
    </i>
    <i r="2">
      <x v="14845"/>
      <x v="129"/>
    </i>
    <i r="2">
      <x v="14984"/>
      <x v="130"/>
    </i>
    <i r="2">
      <x v="15147"/>
      <x v="131"/>
    </i>
    <i r="2">
      <x v="15290"/>
      <x v="132"/>
    </i>
    <i r="2">
      <x v="15436"/>
      <x v="133"/>
    </i>
    <i r="2">
      <x v="15571"/>
      <x v="134"/>
    </i>
    <i r="2">
      <x v="15724"/>
      <x v="135"/>
    </i>
    <i r="2">
      <x v="16180"/>
      <x v="138"/>
    </i>
    <i r="2">
      <x v="17251"/>
      <x v="145"/>
    </i>
    <i r="2">
      <x v="17405"/>
      <x v="146"/>
    </i>
    <i r="2">
      <x v="17556"/>
      <x v="147"/>
    </i>
    <i r="2">
      <x v="17720"/>
      <x v="148"/>
    </i>
    <i r="2">
      <x v="17877"/>
      <x v="149"/>
    </i>
    <i r="2">
      <x v="18027"/>
      <x v="301"/>
    </i>
    <i r="2">
      <x v="18473"/>
      <x v="304"/>
    </i>
    <i r="2">
      <x v="18903"/>
      <x v="307"/>
    </i>
    <i r="2">
      <x v="19070"/>
      <x v="308"/>
    </i>
    <i r="1">
      <x v="266"/>
      <x v="6683"/>
      <x v="105"/>
    </i>
    <i r="2">
      <x v="7520"/>
      <x v="286"/>
    </i>
    <i r="2">
      <x v="7805"/>
      <x v="288"/>
    </i>
    <i r="2">
      <x v="8717"/>
      <x v="109"/>
    </i>
    <i r="2">
      <x v="10929"/>
      <x v="118"/>
    </i>
    <i r="2">
      <x v="11095"/>
      <x v="119"/>
    </i>
    <i r="2">
      <x v="11424"/>
      <x v="121"/>
    </i>
    <i r="2">
      <x v="11588"/>
      <x v="122"/>
    </i>
    <i r="2">
      <x v="11748"/>
      <x v="123"/>
    </i>
    <i r="2">
      <x v="12066"/>
      <x v="125"/>
    </i>
    <i r="2">
      <x v="12421"/>
      <x v="126"/>
    </i>
    <i r="2">
      <x v="12548"/>
      <x v="292"/>
    </i>
    <i r="2">
      <x v="12873"/>
      <x v="294"/>
    </i>
    <i r="2">
      <x v="13043"/>
      <x v="295"/>
    </i>
    <i r="2">
      <x v="13862"/>
      <x v="296"/>
    </i>
    <i r="2">
      <x v="14022"/>
      <x v="297"/>
    </i>
    <i r="2">
      <x v="14193"/>
      <x v="298"/>
    </i>
    <i r="2">
      <x v="14363"/>
      <x v="299"/>
    </i>
    <i r="2">
      <x v="14496"/>
      <x v="300"/>
    </i>
    <i r="2">
      <x v="14649"/>
      <x v="128"/>
    </i>
    <i r="2">
      <x v="15295"/>
      <x v="132"/>
    </i>
    <i r="2">
      <x v="15580"/>
      <x v="134"/>
    </i>
    <i r="2">
      <x v="16022"/>
      <x v="137"/>
    </i>
    <i r="2">
      <x v="16188"/>
      <x v="138"/>
    </i>
    <i r="2">
      <x v="16322"/>
      <x v="139"/>
    </i>
    <i r="2">
      <x v="16467"/>
      <x v="140"/>
    </i>
    <i r="2">
      <x v="16617"/>
      <x v="141"/>
    </i>
    <i r="2">
      <x v="16771"/>
      <x v="142"/>
    </i>
    <i r="2">
      <x v="17259"/>
      <x v="145"/>
    </i>
    <i r="2">
      <x v="17724"/>
      <x v="148"/>
    </i>
    <i r="2">
      <x v="17881"/>
      <x v="149"/>
    </i>
    <i r="2">
      <x v="18032"/>
      <x v="301"/>
    </i>
    <i r="2">
      <x v="18196"/>
      <x v="302"/>
    </i>
    <i r="2">
      <x v="18619"/>
      <x v="305"/>
    </i>
    <i r="2">
      <x v="19079"/>
      <x v="30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5"/>
      <x v="108"/>
    </i>
    <i r="2">
      <x v="8714"/>
      <x v="109"/>
    </i>
    <i r="2">
      <x v="8882"/>
      <x v="110"/>
    </i>
    <i r="2">
      <x v="10757"/>
      <x v="117"/>
    </i>
    <i r="2">
      <x v="11091"/>
      <x v="119"/>
    </i>
    <i r="2">
      <x v="11260"/>
      <x v="120"/>
    </i>
    <i r="2">
      <x v="11420"/>
      <x v="121"/>
    </i>
    <i r="2">
      <x v="11746"/>
      <x v="123"/>
    </i>
    <i r="2">
      <x v="12418"/>
      <x v="126"/>
    </i>
    <i r="2">
      <x v="12546"/>
      <x v="292"/>
    </i>
    <i r="2">
      <x v="12870"/>
      <x v="294"/>
    </i>
    <i r="2">
      <x v="13861"/>
      <x v="296"/>
    </i>
    <i r="2">
      <x v="14020"/>
      <x v="297"/>
    </i>
    <i r="2">
      <x v="14361"/>
      <x v="299"/>
    </i>
    <i r="2">
      <x v="14852"/>
      <x v="129"/>
    </i>
    <i r="2">
      <x v="14991"/>
      <x v="130"/>
    </i>
    <i r="2">
      <x v="15153"/>
      <x v="131"/>
    </i>
    <i r="2">
      <x v="15729"/>
      <x v="135"/>
    </i>
    <i r="2">
      <x v="16768"/>
      <x v="142"/>
    </i>
    <i r="2">
      <x v="17091"/>
      <x v="144"/>
    </i>
    <i r="2">
      <x v="19076"/>
      <x v="308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4"/>
      <x v="116"/>
    </i>
    <i r="2">
      <x v="11261"/>
      <x v="120"/>
    </i>
    <i r="2">
      <x v="11421"/>
      <x v="121"/>
    </i>
    <i r="2">
      <x v="11584"/>
      <x v="122"/>
    </i>
    <i r="2">
      <x v="12871"/>
      <x v="294"/>
    </i>
    <i r="2">
      <x v="14647"/>
      <x v="128"/>
    </i>
    <i r="2">
      <x v="15154"/>
      <x v="131"/>
    </i>
    <i r="2">
      <x v="15440"/>
      <x v="133"/>
    </i>
    <i r="2">
      <x v="15577"/>
      <x v="134"/>
    </i>
    <i r="2">
      <x v="15884"/>
      <x v="136"/>
    </i>
    <i r="2">
      <x v="16021"/>
      <x v="137"/>
    </i>
    <i r="2">
      <x v="16186"/>
      <x v="138"/>
    </i>
    <i r="2">
      <x v="16320"/>
      <x v="139"/>
    </i>
    <i r="2">
      <x v="16465"/>
      <x v="140"/>
    </i>
    <i r="2">
      <x v="16615"/>
      <x v="141"/>
    </i>
    <i r="2">
      <x v="16769"/>
      <x v="142"/>
    </i>
    <i r="2">
      <x v="16916"/>
      <x v="143"/>
    </i>
    <i r="2">
      <x v="17092"/>
      <x v="144"/>
    </i>
    <i r="2">
      <x v="17256"/>
      <x v="145"/>
    </i>
    <i r="2">
      <x v="17407"/>
      <x v="146"/>
    </i>
    <i r="2">
      <x v="17559"/>
      <x v="147"/>
    </i>
    <i r="2">
      <x v="17723"/>
      <x v="148"/>
    </i>
    <i r="2">
      <x v="17880"/>
      <x v="149"/>
    </i>
    <i r="2">
      <x v="18031"/>
      <x v="301"/>
    </i>
    <i r="2">
      <x v="18195"/>
      <x v="302"/>
    </i>
    <i r="2">
      <x v="18339"/>
      <x v="303"/>
    </i>
    <i r="2">
      <x v="18476"/>
      <x v="304"/>
    </i>
    <i r="2">
      <x v="18616"/>
      <x v="305"/>
    </i>
    <i r="2">
      <x v="18907"/>
      <x v="307"/>
    </i>
    <i r="2">
      <x v="19077"/>
      <x v="308"/>
    </i>
    <i r="2">
      <x v="19218"/>
      <x v="309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6"/>
      <x v="109"/>
    </i>
    <i r="2">
      <x v="8884"/>
      <x v="110"/>
    </i>
    <i r="2">
      <x v="9656"/>
      <x v="111"/>
    </i>
    <i r="2">
      <x v="10052"/>
      <x v="113"/>
    </i>
    <i r="2">
      <x v="10615"/>
      <x v="116"/>
    </i>
    <i r="2">
      <x v="10758"/>
      <x v="117"/>
    </i>
    <i r="2">
      <x v="10927"/>
      <x v="118"/>
    </i>
    <i r="2">
      <x v="11263"/>
      <x v="120"/>
    </i>
    <i r="2">
      <x v="12064"/>
      <x v="125"/>
    </i>
    <i r="2">
      <x v="12419"/>
      <x v="126"/>
    </i>
    <i r="2">
      <x v="14648"/>
      <x v="128"/>
    </i>
    <i r="2">
      <x v="15885"/>
      <x v="136"/>
    </i>
    <i r="2">
      <x v="16187"/>
      <x v="138"/>
    </i>
    <i r="2">
      <x v="16321"/>
      <x v="139"/>
    </i>
    <i r="2">
      <x v="16466"/>
      <x v="140"/>
    </i>
    <i r="2">
      <x v="17093"/>
      <x v="144"/>
    </i>
    <i r="2">
      <x v="17257"/>
      <x v="145"/>
    </i>
    <i r="2">
      <x v="18617"/>
      <x v="305"/>
    </i>
    <i r="2">
      <x v="18908"/>
      <x v="307"/>
    </i>
    <i r="2">
      <x v="19078"/>
      <x v="308"/>
    </i>
    <i r="2">
      <x v="19219"/>
      <x v="309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18"/>
      <x v="116"/>
    </i>
    <i r="2">
      <x v="10762"/>
      <x v="117"/>
    </i>
    <i r="2">
      <x v="11094"/>
      <x v="119"/>
    </i>
    <i r="2">
      <x v="11587"/>
      <x v="122"/>
    </i>
    <i r="2">
      <x v="11747"/>
      <x v="123"/>
    </i>
    <i r="2">
      <x v="12872"/>
      <x v="294"/>
    </i>
    <i r="2">
      <x v="14021"/>
      <x v="297"/>
    </i>
    <i r="2">
      <x v="14495"/>
      <x v="300"/>
    </i>
    <i r="2">
      <x v="15155"/>
      <x v="131"/>
    </i>
    <i r="2">
      <x v="15579"/>
      <x v="134"/>
    </i>
    <i r="2">
      <x v="17561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603"/>
      <x v="116"/>
    </i>
    <i r="2">
      <x v="10744"/>
      <x v="117"/>
    </i>
    <i r="2">
      <x v="11078"/>
      <x v="119"/>
    </i>
    <i r="2">
      <x v="11733"/>
      <x v="123"/>
    </i>
    <i r="2">
      <x v="11924"/>
      <x v="124"/>
    </i>
    <i r="2">
      <x v="13032"/>
      <x v="295"/>
    </i>
    <i r="2">
      <x v="13847"/>
      <x v="296"/>
    </i>
    <i r="2">
      <x v="14010"/>
      <x v="297"/>
    </i>
    <i r="2">
      <x v="14482"/>
      <x v="300"/>
    </i>
    <i r="2">
      <x v="14840"/>
      <x v="129"/>
    </i>
    <i r="2">
      <x v="14979"/>
      <x v="130"/>
    </i>
    <i r="2">
      <x v="15565"/>
      <x v="134"/>
    </i>
    <i r="2">
      <x v="16607"/>
      <x v="141"/>
    </i>
    <i r="2">
      <x v="18185"/>
      <x v="302"/>
    </i>
    <i r="2">
      <x v="19210"/>
      <x v="309"/>
    </i>
    <i r="1">
      <x v="323"/>
      <x v="7521"/>
      <x v="286"/>
    </i>
    <i r="2">
      <x v="7806"/>
      <x v="288"/>
    </i>
    <i r="2">
      <x v="7996"/>
      <x v="289"/>
    </i>
    <i r="2">
      <x v="8719"/>
      <x v="109"/>
    </i>
    <i r="2">
      <x v="10763"/>
      <x v="117"/>
    </i>
    <i r="2">
      <x v="12067"/>
      <x v="125"/>
    </i>
    <i r="2">
      <x v="12422"/>
      <x v="126"/>
    </i>
    <i r="2">
      <x v="14650"/>
      <x v="128"/>
    </i>
    <i r="2">
      <x v="15296"/>
      <x v="132"/>
    </i>
    <i r="2">
      <x v="16618"/>
      <x v="141"/>
    </i>
    <i r="2">
      <x v="17562"/>
      <x v="147"/>
    </i>
    <i r="2">
      <x v="17725"/>
      <x v="148"/>
    </i>
    <i r="2">
      <x v="18620"/>
      <x v="305"/>
    </i>
    <i r="2">
      <x v="18910"/>
      <x v="307"/>
    </i>
    <i r="2">
      <x v="19080"/>
      <x v="308"/>
    </i>
    <i r="1">
      <x v="324"/>
      <x v="7522"/>
      <x v="286"/>
    </i>
    <i r="2">
      <x v="11265"/>
      <x v="120"/>
    </i>
    <i r="2">
      <x v="11749"/>
      <x v="123"/>
    </i>
    <i r="2">
      <x v="12068"/>
      <x v="125"/>
    </i>
    <i r="2">
      <x v="12367"/>
      <x v="127"/>
    </i>
    <i r="2">
      <x v="12549"/>
      <x v="292"/>
    </i>
    <i r="2">
      <x v="14023"/>
      <x v="297"/>
    </i>
    <i r="2">
      <x v="15886"/>
      <x v="136"/>
    </i>
    <i r="2">
      <x v="16023"/>
      <x v="137"/>
    </i>
    <i r="2">
      <x v="16919"/>
      <x v="143"/>
    </i>
    <i r="2">
      <x v="19081"/>
      <x v="30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0"/>
      <x v="115"/>
    </i>
    <i r="2">
      <x v="10467"/>
      <x v="116"/>
    </i>
    <i r="2">
      <x v="10817"/>
      <x v="118"/>
    </i>
    <i r="2">
      <x v="10987"/>
      <x v="119"/>
    </i>
    <i r="2">
      <x v="11152"/>
      <x v="120"/>
    </i>
    <i r="2">
      <x v="11310"/>
      <x v="121"/>
    </i>
    <i r="2">
      <x v="11470"/>
      <x v="122"/>
    </i>
    <i r="2">
      <x v="11641"/>
      <x v="123"/>
    </i>
    <i r="2">
      <x v="11812"/>
      <x v="124"/>
    </i>
    <i r="2">
      <x v="12152"/>
      <x v="126"/>
    </i>
    <i r="2">
      <x v="12275"/>
      <x v="127"/>
    </i>
    <i r="2">
      <x v="12448"/>
      <x v="292"/>
    </i>
    <i r="2">
      <x v="12605"/>
      <x v="293"/>
    </i>
    <i r="2">
      <x v="12754"/>
      <x v="294"/>
    </i>
    <i r="2">
      <x v="12937"/>
      <x v="295"/>
    </i>
    <i r="2">
      <x v="13742"/>
      <x v="296"/>
    </i>
    <i r="2">
      <x v="13919"/>
      <x v="297"/>
    </i>
    <i r="2">
      <x v="14078"/>
      <x v="298"/>
    </i>
    <i r="2">
      <x v="14236"/>
      <x v="299"/>
    </i>
    <i r="2">
      <x v="14380"/>
      <x v="300"/>
    </i>
    <i r="2">
      <x v="14545"/>
      <x v="128"/>
    </i>
    <i r="2">
      <x v="14737"/>
      <x v="129"/>
    </i>
    <i r="2">
      <x v="14886"/>
      <x v="130"/>
    </i>
    <i r="2">
      <x v="15052"/>
      <x v="131"/>
    </i>
    <i r="2">
      <x v="15204"/>
      <x v="132"/>
    </i>
    <i r="2">
      <x v="15346"/>
      <x v="133"/>
    </i>
    <i r="2">
      <x v="15485"/>
      <x v="134"/>
    </i>
    <i r="2">
      <x v="15629"/>
      <x v="135"/>
    </i>
    <i r="2">
      <x v="15782"/>
      <x v="136"/>
    </i>
    <i r="2">
      <x v="15925"/>
      <x v="137"/>
    </i>
    <i r="2">
      <x v="16081"/>
      <x v="138"/>
    </i>
    <i r="2">
      <x v="16232"/>
      <x v="139"/>
    </i>
    <i r="2">
      <x v="16380"/>
      <x v="140"/>
    </i>
    <i r="2">
      <x v="16520"/>
      <x v="141"/>
    </i>
    <i r="2">
      <x v="16667"/>
      <x v="142"/>
    </i>
    <i r="2">
      <x v="16831"/>
      <x v="143"/>
    </i>
    <i r="2">
      <x v="16995"/>
      <x v="144"/>
    </i>
    <i r="2">
      <x v="17146"/>
      <x v="145"/>
    </i>
    <i r="2">
      <x v="17320"/>
      <x v="146"/>
    </i>
    <i r="2">
      <x v="17464"/>
      <x v="147"/>
    </i>
    <i r="2">
      <x v="17619"/>
      <x v="148"/>
    </i>
    <i r="2">
      <x v="17782"/>
      <x v="149"/>
    </i>
    <i r="2">
      <x v="18094"/>
      <x v="302"/>
    </i>
    <i r="2">
      <x v="18249"/>
      <x v="303"/>
    </i>
    <i r="2">
      <x v="18397"/>
      <x v="304"/>
    </i>
    <i r="2">
      <x v="18534"/>
      <x v="305"/>
    </i>
    <i r="2">
      <x v="18672"/>
      <x v="306"/>
    </i>
    <i r="2">
      <x v="18817"/>
      <x v="307"/>
    </i>
    <i r="2">
      <x v="18972"/>
      <x v="308"/>
    </i>
    <i r="2">
      <x v="19132"/>
      <x v="309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6"/>
      <x v="107"/>
    </i>
    <i r="2">
      <x v="8452"/>
      <x v="108"/>
    </i>
    <i r="2">
      <x v="8593"/>
      <x v="109"/>
    </i>
    <i r="2">
      <x v="9564"/>
      <x v="112"/>
    </i>
    <i r="2">
      <x v="9928"/>
      <x v="113"/>
    </i>
    <i r="2">
      <x v="10332"/>
      <x v="115"/>
    </i>
    <i r="2">
      <x v="10468"/>
      <x v="116"/>
    </i>
    <i r="2">
      <x v="10819"/>
      <x v="118"/>
    </i>
    <i r="2">
      <x v="10988"/>
      <x v="119"/>
    </i>
    <i r="2">
      <x v="11154"/>
      <x v="120"/>
    </i>
    <i r="2">
      <x v="11311"/>
      <x v="121"/>
    </i>
    <i r="2">
      <x v="11473"/>
      <x v="122"/>
    </i>
    <i r="2">
      <x v="11642"/>
      <x v="123"/>
    </i>
    <i r="2">
      <x v="11814"/>
      <x v="124"/>
    </i>
    <i r="2">
      <x v="12154"/>
      <x v="126"/>
    </i>
    <i r="2">
      <x v="12276"/>
      <x v="127"/>
    </i>
    <i r="2">
      <x v="12449"/>
      <x v="292"/>
    </i>
    <i r="2">
      <x v="12606"/>
      <x v="293"/>
    </i>
    <i r="2">
      <x v="12939"/>
      <x v="295"/>
    </i>
    <i r="2">
      <x v="13744"/>
      <x v="296"/>
    </i>
    <i r="2">
      <x v="13921"/>
      <x v="297"/>
    </i>
    <i r="2">
      <x v="14138"/>
      <x v="298"/>
    </i>
    <i r="2">
      <x v="14237"/>
      <x v="299"/>
    </i>
    <i r="2">
      <x v="14384"/>
      <x v="300"/>
    </i>
    <i r="2">
      <x v="14548"/>
      <x v="128"/>
    </i>
    <i r="2">
      <x v="14740"/>
      <x v="129"/>
    </i>
    <i r="2">
      <x v="14887"/>
      <x v="130"/>
    </i>
    <i r="2">
      <x v="15053"/>
      <x v="131"/>
    </i>
    <i r="2">
      <x v="15487"/>
      <x v="134"/>
    </i>
    <i r="2">
      <x v="15631"/>
      <x v="135"/>
    </i>
    <i r="2">
      <x v="15783"/>
      <x v="136"/>
    </i>
    <i r="2">
      <x v="15929"/>
      <x v="137"/>
    </i>
    <i r="2">
      <x v="16084"/>
      <x v="138"/>
    </i>
    <i r="2">
      <x v="16235"/>
      <x v="139"/>
    </i>
    <i r="2">
      <x v="16523"/>
      <x v="141"/>
    </i>
    <i r="2">
      <x v="16671"/>
      <x v="142"/>
    </i>
    <i r="2">
      <x v="16832"/>
      <x v="143"/>
    </i>
    <i r="2">
      <x v="16998"/>
      <x v="144"/>
    </i>
    <i r="2">
      <x v="17149"/>
      <x v="145"/>
    </i>
    <i r="2">
      <x v="17322"/>
      <x v="146"/>
    </i>
    <i r="2">
      <x v="17466"/>
      <x v="147"/>
    </i>
    <i r="2">
      <x v="17786"/>
      <x v="149"/>
    </i>
    <i r="2">
      <x v="18098"/>
      <x v="302"/>
    </i>
    <i r="2">
      <x v="18253"/>
      <x v="303"/>
    </i>
    <i r="2">
      <x v="18399"/>
      <x v="304"/>
    </i>
    <i r="2">
      <x v="18536"/>
      <x v="305"/>
    </i>
    <i r="2">
      <x v="18676"/>
      <x v="306"/>
    </i>
    <i r="2">
      <x v="18974"/>
      <x v="308"/>
    </i>
    <i r="2">
      <x v="19135"/>
      <x v="309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31"/>
      <x v="115"/>
    </i>
    <i r="2">
      <x v="10466"/>
      <x v="116"/>
    </i>
    <i r="2">
      <x v="10816"/>
      <x v="118"/>
    </i>
    <i r="2">
      <x v="10986"/>
      <x v="119"/>
    </i>
    <i r="2">
      <x v="11151"/>
      <x v="120"/>
    </i>
    <i r="2">
      <x v="11309"/>
      <x v="121"/>
    </i>
    <i r="2">
      <x v="11469"/>
      <x v="122"/>
    </i>
    <i r="2">
      <x v="11640"/>
      <x v="123"/>
    </i>
    <i r="2">
      <x v="11811"/>
      <x v="124"/>
    </i>
    <i r="2">
      <x v="12151"/>
      <x v="126"/>
    </i>
    <i r="2">
      <x v="12274"/>
      <x v="127"/>
    </i>
    <i r="2">
      <x v="12447"/>
      <x v="292"/>
    </i>
    <i r="2">
      <x v="12604"/>
      <x v="293"/>
    </i>
    <i r="2">
      <x v="12753"/>
      <x v="294"/>
    </i>
    <i r="2">
      <x v="12936"/>
      <x v="295"/>
    </i>
    <i r="2">
      <x v="13741"/>
      <x v="296"/>
    </i>
    <i r="2">
      <x v="13918"/>
      <x v="297"/>
    </i>
    <i r="2">
      <x v="14077"/>
      <x v="298"/>
    </i>
    <i r="2">
      <x v="14235"/>
      <x v="299"/>
    </i>
    <i r="2">
      <x v="14379"/>
      <x v="300"/>
    </i>
    <i r="2">
      <x v="14544"/>
      <x v="128"/>
    </i>
    <i r="2">
      <x v="14736"/>
      <x v="129"/>
    </i>
    <i r="2">
      <x v="14885"/>
      <x v="130"/>
    </i>
    <i r="2">
      <x v="15051"/>
      <x v="131"/>
    </i>
    <i r="2">
      <x v="15203"/>
      <x v="132"/>
    </i>
    <i r="2">
      <x v="15345"/>
      <x v="133"/>
    </i>
    <i r="2">
      <x v="15484"/>
      <x v="134"/>
    </i>
    <i r="2">
      <x v="15628"/>
      <x v="135"/>
    </i>
    <i r="2">
      <x v="15781"/>
      <x v="136"/>
    </i>
    <i r="2">
      <x v="15924"/>
      <x v="137"/>
    </i>
    <i r="2">
      <x v="16080"/>
      <x v="138"/>
    </i>
    <i r="2">
      <x v="16231"/>
      <x v="139"/>
    </i>
    <i r="2">
      <x v="16379"/>
      <x v="140"/>
    </i>
    <i r="2">
      <x v="16519"/>
      <x v="141"/>
    </i>
    <i r="2">
      <x v="16666"/>
      <x v="142"/>
    </i>
    <i r="2">
      <x v="16830"/>
      <x v="143"/>
    </i>
    <i r="2">
      <x v="16994"/>
      <x v="144"/>
    </i>
    <i r="2">
      <x v="17145"/>
      <x v="145"/>
    </i>
    <i r="2">
      <x v="17319"/>
      <x v="146"/>
    </i>
    <i r="2">
      <x v="17463"/>
      <x v="147"/>
    </i>
    <i r="2">
      <x v="17618"/>
      <x v="148"/>
    </i>
    <i r="2">
      <x v="17781"/>
      <x v="149"/>
    </i>
    <i r="2">
      <x v="18093"/>
      <x v="302"/>
    </i>
    <i r="2">
      <x v="18248"/>
      <x v="303"/>
    </i>
    <i r="2">
      <x v="18396"/>
      <x v="304"/>
    </i>
    <i r="2">
      <x v="18533"/>
      <x v="305"/>
    </i>
    <i r="2">
      <x v="18671"/>
      <x v="306"/>
    </i>
    <i r="2">
      <x v="18816"/>
      <x v="307"/>
    </i>
    <i r="2">
      <x v="18971"/>
      <x v="308"/>
    </i>
    <i r="2">
      <x v="19131"/>
      <x v="309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8"/>
      <x v="107"/>
    </i>
    <i r="2">
      <x v="8594"/>
      <x v="109"/>
    </i>
    <i r="2">
      <x v="9565"/>
      <x v="112"/>
    </i>
    <i r="2">
      <x v="10334"/>
      <x v="115"/>
    </i>
    <i r="2">
      <x v="10469"/>
      <x v="116"/>
    </i>
    <i r="2">
      <x v="11475"/>
      <x v="122"/>
    </i>
    <i r="2">
      <x v="11643"/>
      <x v="123"/>
    </i>
    <i r="2">
      <x v="11815"/>
      <x v="124"/>
    </i>
    <i r="2">
      <x v="12156"/>
      <x v="126"/>
    </i>
    <i r="2">
      <x v="12278"/>
      <x v="127"/>
    </i>
    <i r="2">
      <x v="12451"/>
      <x v="292"/>
    </i>
    <i r="2">
      <x v="12607"/>
      <x v="293"/>
    </i>
    <i r="2">
      <x v="12941"/>
      <x v="295"/>
    </i>
    <i r="2">
      <x v="13745"/>
      <x v="296"/>
    </i>
    <i r="2">
      <x v="13923"/>
      <x v="297"/>
    </i>
    <i r="2">
      <x v="14140"/>
      <x v="298"/>
    </i>
    <i r="2">
      <x v="14238"/>
      <x v="299"/>
    </i>
    <i r="2">
      <x v="14549"/>
      <x v="128"/>
    </i>
    <i r="2">
      <x v="14741"/>
      <x v="129"/>
    </i>
    <i r="2">
      <x v="15054"/>
      <x v="131"/>
    </i>
    <i r="2">
      <x v="15488"/>
      <x v="134"/>
    </i>
    <i r="2">
      <x v="16236"/>
      <x v="139"/>
    </i>
    <i r="2">
      <x v="16525"/>
      <x v="141"/>
    </i>
    <i r="2">
      <x v="16672"/>
      <x v="142"/>
    </i>
    <i r="2">
      <x v="16838"/>
      <x v="143"/>
    </i>
    <i r="2">
      <x v="17000"/>
      <x v="144"/>
    </i>
    <i r="2">
      <x v="17150"/>
      <x v="145"/>
    </i>
    <i r="2">
      <x v="17324"/>
      <x v="146"/>
    </i>
    <i r="2">
      <x v="17467"/>
      <x v="147"/>
    </i>
    <i r="2">
      <x v="17621"/>
      <x v="148"/>
    </i>
    <i r="2">
      <x v="17787"/>
      <x v="149"/>
    </i>
    <i r="2">
      <x v="18255"/>
      <x v="303"/>
    </i>
    <i r="2">
      <x v="18538"/>
      <x v="305"/>
    </i>
    <i r="2">
      <x v="18677"/>
      <x v="306"/>
    </i>
    <i r="2">
      <x v="18821"/>
      <x v="307"/>
    </i>
    <i r="2">
      <x v="18975"/>
      <x v="308"/>
    </i>
    <i r="2">
      <x v="19136"/>
      <x v="309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0"/>
      <x v="109"/>
    </i>
    <i r="2">
      <x v="8920"/>
      <x v="111"/>
    </i>
    <i r="2">
      <x v="10056"/>
      <x v="114"/>
    </i>
    <i r="2">
      <x v="10134"/>
      <x v="107"/>
    </i>
    <i r="2">
      <x v="10452"/>
      <x v="116"/>
    </i>
    <i r="2">
      <x v="10626"/>
      <x v="117"/>
    </i>
    <i r="2">
      <x v="10792"/>
      <x v="118"/>
    </i>
    <i r="2">
      <x v="10961"/>
      <x v="119"/>
    </i>
    <i r="2">
      <x v="11131"/>
      <x v="120"/>
    </i>
    <i r="2">
      <x v="11288"/>
      <x v="121"/>
    </i>
    <i r="2">
      <x v="11449"/>
      <x v="122"/>
    </i>
    <i r="2">
      <x v="11618"/>
      <x v="123"/>
    </i>
    <i r="2">
      <x v="11779"/>
      <x v="124"/>
    </i>
    <i r="2">
      <x v="11939"/>
      <x v="125"/>
    </i>
    <i r="2">
      <x v="12114"/>
      <x v="126"/>
    </i>
    <i r="2">
      <x v="12258"/>
      <x v="127"/>
    </i>
    <i r="2">
      <x v="12432"/>
      <x v="292"/>
    </i>
    <i r="2">
      <x v="12567"/>
      <x v="293"/>
    </i>
    <i r="2">
      <x v="12723"/>
      <x v="294"/>
    </i>
    <i r="2">
      <x v="12909"/>
      <x v="295"/>
    </i>
    <i r="2">
      <x v="13749"/>
      <x v="296"/>
    </i>
    <i r="2">
      <x v="13889"/>
      <x v="297"/>
    </i>
    <i r="2">
      <x v="14060"/>
      <x v="298"/>
    </i>
    <i r="2">
      <x v="14209"/>
      <x v="299"/>
    </i>
    <i r="2">
      <x v="14322"/>
      <x v="300"/>
    </i>
    <i r="2">
      <x v="14524"/>
      <x v="128"/>
    </i>
    <i r="2">
      <x v="14688"/>
      <x v="129"/>
    </i>
    <i r="2">
      <x v="14854"/>
      <x v="130"/>
    </i>
    <i r="2">
      <x v="15181"/>
      <x v="132"/>
    </i>
    <i r="2">
      <x v="15314"/>
      <x v="133"/>
    </i>
    <i r="2">
      <x v="15465"/>
      <x v="134"/>
    </i>
    <i r="2">
      <x v="15604"/>
      <x v="135"/>
    </i>
    <i r="2">
      <x v="15754"/>
      <x v="136"/>
    </i>
    <i r="2">
      <x v="15902"/>
      <x v="137"/>
    </i>
    <i r="2">
      <x v="16055"/>
      <x v="138"/>
    </i>
    <i r="2">
      <x v="16210"/>
      <x v="139"/>
    </i>
    <i r="2">
      <x v="16354"/>
      <x v="140"/>
    </i>
    <i r="2">
      <x v="16494"/>
      <x v="141"/>
    </i>
    <i r="2">
      <x v="16642"/>
      <x v="142"/>
    </i>
    <i r="2">
      <x v="16803"/>
      <x v="143"/>
    </i>
    <i r="2">
      <x v="16965"/>
      <x v="144"/>
    </i>
    <i r="2">
      <x v="17118"/>
      <x v="145"/>
    </i>
    <i r="2">
      <x v="17294"/>
      <x v="146"/>
    </i>
    <i r="2">
      <x v="17439"/>
      <x v="147"/>
    </i>
    <i r="2">
      <x v="17593"/>
      <x v="148"/>
    </i>
    <i r="2">
      <x v="17754"/>
      <x v="149"/>
    </i>
    <i r="2">
      <x v="17914"/>
      <x v="301"/>
    </i>
    <i r="2">
      <x v="18067"/>
      <x v="302"/>
    </i>
    <i r="2">
      <x v="18371"/>
      <x v="304"/>
    </i>
    <i r="2">
      <x v="18502"/>
      <x v="305"/>
    </i>
    <i r="2">
      <x v="18647"/>
      <x v="306"/>
    </i>
    <i r="2">
      <x v="18945"/>
      <x v="308"/>
    </i>
    <i r="2">
      <x v="19110"/>
      <x v="309"/>
    </i>
    <i r="2">
      <x v="19251"/>
      <x v="150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0"/>
      <x v="107"/>
    </i>
    <i r="2">
      <x v="8455"/>
      <x v="108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298"/>
      <x v="114"/>
    </i>
    <i r="2">
      <x v="10471"/>
      <x v="116"/>
    </i>
    <i r="2">
      <x v="10820"/>
      <x v="118"/>
    </i>
    <i r="2">
      <x v="10989"/>
      <x v="119"/>
    </i>
    <i r="2">
      <x v="11155"/>
      <x v="120"/>
    </i>
    <i r="2">
      <x v="11312"/>
      <x v="121"/>
    </i>
    <i r="2">
      <x v="11476"/>
      <x v="122"/>
    </i>
    <i r="2">
      <x v="11644"/>
      <x v="123"/>
    </i>
    <i r="2">
      <x v="11816"/>
      <x v="124"/>
    </i>
    <i r="2">
      <x v="12157"/>
      <x v="126"/>
    </i>
    <i r="2">
      <x v="12279"/>
      <x v="127"/>
    </i>
    <i r="2">
      <x v="12452"/>
      <x v="292"/>
    </i>
    <i r="2">
      <x v="12609"/>
      <x v="293"/>
    </i>
    <i r="2">
      <x v="12758"/>
      <x v="294"/>
    </i>
    <i r="2">
      <x v="12942"/>
      <x v="295"/>
    </i>
    <i r="2">
      <x v="13746"/>
      <x v="296"/>
    </i>
    <i r="2">
      <x v="13925"/>
      <x v="297"/>
    </i>
    <i r="2">
      <x v="14079"/>
      <x v="298"/>
    </i>
    <i r="2">
      <x v="14239"/>
      <x v="299"/>
    </i>
    <i r="2">
      <x v="14386"/>
      <x v="300"/>
    </i>
    <i r="2">
      <x v="14551"/>
      <x v="128"/>
    </i>
    <i r="2">
      <x v="14743"/>
      <x v="129"/>
    </i>
    <i r="2">
      <x v="14891"/>
      <x v="130"/>
    </i>
    <i r="2">
      <x v="15056"/>
      <x v="131"/>
    </i>
    <i r="2">
      <x v="15350"/>
      <x v="133"/>
    </i>
    <i r="2">
      <x v="15489"/>
      <x v="134"/>
    </i>
    <i r="2">
      <x v="15633"/>
      <x v="135"/>
    </i>
    <i r="2">
      <x v="15784"/>
      <x v="136"/>
    </i>
    <i r="2">
      <x v="15931"/>
      <x v="137"/>
    </i>
    <i r="2">
      <x v="16086"/>
      <x v="138"/>
    </i>
    <i r="2">
      <x v="16238"/>
      <x v="139"/>
    </i>
    <i r="2">
      <x v="16382"/>
      <x v="140"/>
    </i>
    <i r="2">
      <x v="16526"/>
      <x v="141"/>
    </i>
    <i r="2">
      <x v="16673"/>
      <x v="142"/>
    </i>
    <i r="2">
      <x v="16833"/>
      <x v="143"/>
    </i>
    <i r="2">
      <x v="17002"/>
      <x v="144"/>
    </i>
    <i r="2">
      <x v="17152"/>
      <x v="145"/>
    </i>
    <i r="2">
      <x v="17326"/>
      <x v="146"/>
    </i>
    <i r="2">
      <x v="17469"/>
      <x v="147"/>
    </i>
    <i r="2">
      <x v="17622"/>
      <x v="148"/>
    </i>
    <i r="2">
      <x v="17789"/>
      <x v="149"/>
    </i>
    <i r="2">
      <x v="18100"/>
      <x v="302"/>
    </i>
    <i r="2">
      <x v="18257"/>
      <x v="303"/>
    </i>
    <i r="2">
      <x v="18400"/>
      <x v="304"/>
    </i>
    <i r="2">
      <x v="18540"/>
      <x v="305"/>
    </i>
    <i r="2">
      <x v="18679"/>
      <x v="306"/>
    </i>
    <i r="2">
      <x v="18823"/>
      <x v="307"/>
    </i>
    <i r="2">
      <x v="18976"/>
      <x v="308"/>
    </i>
    <i r="2">
      <x v="19137"/>
      <x v="309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2"/>
      <x v="107"/>
    </i>
    <i r="2">
      <x v="8598"/>
      <x v="109"/>
    </i>
    <i r="2">
      <x v="9569"/>
      <x v="112"/>
    </i>
    <i r="2">
      <x v="10336"/>
      <x v="115"/>
    </i>
    <i r="2">
      <x v="10473"/>
      <x v="116"/>
    </i>
    <i r="2">
      <x v="10822"/>
      <x v="118"/>
    </i>
    <i r="2">
      <x v="10992"/>
      <x v="119"/>
    </i>
    <i r="2">
      <x v="11477"/>
      <x v="122"/>
    </i>
    <i r="2">
      <x v="11645"/>
      <x v="123"/>
    </i>
    <i r="2">
      <x v="11818"/>
      <x v="124"/>
    </i>
    <i r="2">
      <x v="12159"/>
      <x v="126"/>
    </i>
    <i r="2">
      <x v="12280"/>
      <x v="127"/>
    </i>
    <i r="2">
      <x v="12945"/>
      <x v="295"/>
    </i>
    <i r="2">
      <x v="14388"/>
      <x v="300"/>
    </i>
    <i r="2">
      <x v="14553"/>
      <x v="128"/>
    </i>
    <i r="2">
      <x v="15058"/>
      <x v="131"/>
    </i>
    <i r="2">
      <x v="15786"/>
      <x v="136"/>
    </i>
    <i r="2">
      <x v="15933"/>
      <x v="137"/>
    </i>
    <i r="2">
      <x v="16088"/>
      <x v="138"/>
    </i>
    <i r="2">
      <x v="16240"/>
      <x v="139"/>
    </i>
    <i r="2">
      <x v="16383"/>
      <x v="140"/>
    </i>
    <i r="2">
      <x v="16527"/>
      <x v="141"/>
    </i>
    <i r="2">
      <x v="16835"/>
      <x v="143"/>
    </i>
    <i r="2">
      <x v="17153"/>
      <x v="145"/>
    </i>
    <i r="2">
      <x v="17471"/>
      <x v="147"/>
    </i>
    <i r="2">
      <x v="17791"/>
      <x v="149"/>
    </i>
    <i r="2">
      <x v="18258"/>
      <x v="303"/>
    </i>
    <i r="2">
      <x v="18542"/>
      <x v="305"/>
    </i>
    <i r="2">
      <x v="18825"/>
      <x v="307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599"/>
      <x v="109"/>
    </i>
    <i r="2">
      <x v="8777"/>
      <x v="110"/>
    </i>
    <i r="2">
      <x v="10337"/>
      <x v="115"/>
    </i>
    <i r="2">
      <x v="12760"/>
      <x v="294"/>
    </i>
    <i r="2">
      <x v="13748"/>
      <x v="296"/>
    </i>
    <i r="2">
      <x v="14081"/>
      <x v="298"/>
    </i>
    <i r="2">
      <x v="14241"/>
      <x v="299"/>
    </i>
    <i r="2">
      <x v="15934"/>
      <x v="137"/>
    </i>
    <i r="2">
      <x v="16675"/>
      <x v="142"/>
    </i>
    <i r="2">
      <x v="16841"/>
      <x v="143"/>
    </i>
    <i r="2">
      <x v="17003"/>
      <x v="144"/>
    </i>
    <i r="2">
      <x v="17472"/>
      <x v="147"/>
    </i>
    <i r="2">
      <x v="17624"/>
      <x v="148"/>
    </i>
    <i r="2">
      <x v="18543"/>
      <x v="305"/>
    </i>
    <i r="2">
      <x v="18978"/>
      <x v="30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9566"/>
      <x v="112"/>
    </i>
    <i r="2">
      <x v="9929"/>
      <x v="113"/>
    </i>
    <i r="2">
      <x v="10338"/>
      <x v="115"/>
    </i>
    <i r="2">
      <x v="10470"/>
      <x v="116"/>
    </i>
    <i r="2">
      <x v="12608"/>
      <x v="293"/>
    </i>
    <i r="2">
      <x v="13924"/>
      <x v="297"/>
    </i>
    <i r="2">
      <x v="14385"/>
      <x v="300"/>
    </i>
    <i r="2">
      <x v="14550"/>
      <x v="128"/>
    </i>
    <i r="2">
      <x v="14742"/>
      <x v="129"/>
    </i>
    <i r="2">
      <x v="14890"/>
      <x v="130"/>
    </i>
    <i r="2">
      <x v="15055"/>
      <x v="131"/>
    </i>
    <i r="2">
      <x v="15632"/>
      <x v="135"/>
    </i>
    <i r="2">
      <x v="15930"/>
      <x v="137"/>
    </i>
    <i r="2">
      <x v="16085"/>
      <x v="138"/>
    </i>
    <i r="2">
      <x v="16237"/>
      <x v="139"/>
    </i>
    <i r="2">
      <x v="16840"/>
      <x v="143"/>
    </i>
    <i r="2">
      <x v="17001"/>
      <x v="144"/>
    </i>
    <i r="2">
      <x v="17151"/>
      <x v="145"/>
    </i>
    <i r="2">
      <x v="17325"/>
      <x v="146"/>
    </i>
    <i r="2">
      <x v="17468"/>
      <x v="147"/>
    </i>
    <i r="2">
      <x v="17788"/>
      <x v="149"/>
    </i>
    <i r="2">
      <x v="18099"/>
      <x v="302"/>
    </i>
    <i r="2">
      <x v="18256"/>
      <x v="303"/>
    </i>
    <i r="2">
      <x v="18539"/>
      <x v="305"/>
    </i>
    <i r="2">
      <x v="18678"/>
      <x v="306"/>
    </i>
    <i r="2">
      <x v="18822"/>
      <x v="307"/>
    </i>
    <i r="2">
      <x v="18979"/>
      <x v="308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1"/>
      <x v="108"/>
    </i>
    <i r="2">
      <x v="8774"/>
      <x v="110"/>
    </i>
    <i r="2">
      <x v="9563"/>
      <x v="112"/>
    </i>
    <i r="2">
      <x v="11472"/>
      <x v="122"/>
    </i>
    <i r="2">
      <x v="12757"/>
      <x v="294"/>
    </i>
    <i r="2">
      <x v="13920"/>
      <x v="297"/>
    </i>
    <i r="2">
      <x v="14383"/>
      <x v="300"/>
    </i>
    <i r="2">
      <x v="14547"/>
      <x v="128"/>
    </i>
    <i r="2">
      <x v="14739"/>
      <x v="129"/>
    </i>
    <i r="2">
      <x v="15349"/>
      <x v="133"/>
    </i>
    <i r="2">
      <x v="15486"/>
      <x v="134"/>
    </i>
    <i r="2">
      <x v="15630"/>
      <x v="135"/>
    </i>
    <i r="2">
      <x v="15928"/>
      <x v="137"/>
    </i>
    <i r="2">
      <x v="16083"/>
      <x v="138"/>
    </i>
    <i r="2">
      <x v="16234"/>
      <x v="139"/>
    </i>
    <i r="2">
      <x v="16381"/>
      <x v="140"/>
    </i>
    <i r="2">
      <x v="16522"/>
      <x v="141"/>
    </i>
    <i r="2">
      <x v="16670"/>
      <x v="142"/>
    </i>
    <i r="2">
      <x v="16837"/>
      <x v="143"/>
    </i>
    <i r="2">
      <x v="16997"/>
      <x v="144"/>
    </i>
    <i r="2">
      <x v="17148"/>
      <x v="145"/>
    </i>
    <i r="2">
      <x v="17785"/>
      <x v="149"/>
    </i>
    <i r="2">
      <x v="18097"/>
      <x v="302"/>
    </i>
    <i r="2">
      <x v="18252"/>
      <x v="303"/>
    </i>
    <i r="2">
      <x v="18398"/>
      <x v="304"/>
    </i>
    <i r="2">
      <x v="18535"/>
      <x v="305"/>
    </i>
    <i r="2">
      <x v="18675"/>
      <x v="306"/>
    </i>
    <i r="2">
      <x v="18977"/>
      <x v="308"/>
    </i>
    <i r="2">
      <x v="19134"/>
      <x v="309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5"/>
      <x v="107"/>
    </i>
    <i r="2">
      <x v="8450"/>
      <x v="108"/>
    </i>
    <i r="2">
      <x v="10818"/>
      <x v="118"/>
    </i>
    <i r="2">
      <x v="11153"/>
      <x v="120"/>
    </i>
    <i r="2">
      <x v="11471"/>
      <x v="122"/>
    </i>
    <i r="2">
      <x v="11813"/>
      <x v="124"/>
    </i>
    <i r="2">
      <x v="12153"/>
      <x v="126"/>
    </i>
    <i r="2">
      <x v="12755"/>
      <x v="294"/>
    </i>
    <i r="2">
      <x v="12938"/>
      <x v="295"/>
    </i>
    <i r="2">
      <x v="14381"/>
      <x v="300"/>
    </i>
    <i r="2">
      <x v="15347"/>
      <x v="133"/>
    </i>
    <i r="2">
      <x v="16082"/>
      <x v="138"/>
    </i>
    <i r="2">
      <x v="16668"/>
      <x v="142"/>
    </i>
    <i r="2">
      <x v="18095"/>
      <x v="302"/>
    </i>
    <i r="2">
      <x v="18250"/>
      <x v="303"/>
    </i>
    <i r="2">
      <x v="18673"/>
      <x v="306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7"/>
      <x v="107"/>
    </i>
    <i r="2">
      <x v="8453"/>
      <x v="108"/>
    </i>
    <i r="2">
      <x v="11474"/>
      <x v="122"/>
    </i>
    <i r="2">
      <x v="12155"/>
      <x v="126"/>
    </i>
    <i r="2">
      <x v="12277"/>
      <x v="127"/>
    </i>
    <i r="2">
      <x v="12450"/>
      <x v="292"/>
    </i>
    <i r="2">
      <x v="12940"/>
      <x v="295"/>
    </i>
    <i r="2">
      <x v="13922"/>
      <x v="297"/>
    </i>
    <i r="2">
      <x v="14139"/>
      <x v="298"/>
    </i>
    <i r="2">
      <x v="14888"/>
      <x v="130"/>
    </i>
    <i r="2">
      <x v="16524"/>
      <x v="141"/>
    </i>
    <i r="2">
      <x v="16839"/>
      <x v="143"/>
    </i>
    <i r="2">
      <x v="16999"/>
      <x v="144"/>
    </i>
    <i r="2">
      <x v="17323"/>
      <x v="146"/>
    </i>
    <i r="2">
      <x v="18254"/>
      <x v="303"/>
    </i>
    <i r="2">
      <x v="18537"/>
      <x v="305"/>
    </i>
    <i r="2">
      <x v="18820"/>
      <x v="307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3"/>
      <x v="115"/>
    </i>
    <i r="2">
      <x v="10472"/>
      <x v="116"/>
    </i>
    <i r="2">
      <x v="10990"/>
      <x v="119"/>
    </i>
    <i r="2">
      <x v="12943"/>
      <x v="295"/>
    </i>
    <i r="2">
      <x v="15785"/>
      <x v="136"/>
    </i>
    <i r="2">
      <x v="16834"/>
      <x v="143"/>
    </i>
    <i r="2">
      <x v="18401"/>
      <x v="304"/>
    </i>
    <i r="2">
      <x v="19139"/>
      <x v="309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1"/>
      <x v="107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335"/>
      <x v="115"/>
    </i>
    <i r="2">
      <x v="10474"/>
      <x v="116"/>
    </i>
    <i r="2">
      <x v="10821"/>
      <x v="118"/>
    </i>
    <i r="2">
      <x v="10991"/>
      <x v="119"/>
    </i>
    <i r="2">
      <x v="11156"/>
      <x v="120"/>
    </i>
    <i r="2">
      <x v="11313"/>
      <x v="121"/>
    </i>
    <i r="2">
      <x v="11817"/>
      <x v="124"/>
    </i>
    <i r="2">
      <x v="12158"/>
      <x v="126"/>
    </i>
    <i r="2">
      <x v="12453"/>
      <x v="292"/>
    </i>
    <i r="2">
      <x v="12759"/>
      <x v="294"/>
    </i>
    <i r="2">
      <x v="12944"/>
      <x v="295"/>
    </i>
    <i r="2">
      <x v="13747"/>
      <x v="296"/>
    </i>
    <i r="2">
      <x v="13926"/>
      <x v="297"/>
    </i>
    <i r="2">
      <x v="14080"/>
      <x v="298"/>
    </i>
    <i r="2">
      <x v="14240"/>
      <x v="299"/>
    </i>
    <i r="2">
      <x v="14387"/>
      <x v="300"/>
    </i>
    <i r="2">
      <x v="14552"/>
      <x v="128"/>
    </i>
    <i r="2">
      <x v="14744"/>
      <x v="129"/>
    </i>
    <i r="2">
      <x v="14889"/>
      <x v="130"/>
    </i>
    <i r="2">
      <x v="15057"/>
      <x v="131"/>
    </i>
    <i r="2">
      <x v="15205"/>
      <x v="132"/>
    </i>
    <i r="2">
      <x v="15634"/>
      <x v="135"/>
    </i>
    <i r="2">
      <x v="15932"/>
      <x v="137"/>
    </i>
    <i r="2">
      <x v="16087"/>
      <x v="138"/>
    </i>
    <i r="2">
      <x v="16239"/>
      <x v="139"/>
    </i>
    <i r="2">
      <x v="16674"/>
      <x v="142"/>
    </i>
    <i r="2">
      <x v="17327"/>
      <x v="146"/>
    </i>
    <i r="2">
      <x v="17470"/>
      <x v="147"/>
    </i>
    <i r="2">
      <x v="17623"/>
      <x v="148"/>
    </i>
    <i r="2">
      <x v="17790"/>
      <x v="149"/>
    </i>
    <i r="2">
      <x v="18541"/>
      <x v="305"/>
    </i>
    <i r="2">
      <x v="18680"/>
      <x v="306"/>
    </i>
    <i r="2">
      <x v="18824"/>
      <x v="307"/>
    </i>
    <i r="2">
      <x v="19138"/>
      <x v="309"/>
    </i>
    <i r="1">
      <x v="316"/>
      <x v="6740"/>
      <x v="106"/>
    </i>
    <i r="2">
      <x v="7262"/>
      <x v="285"/>
    </i>
    <i r="2">
      <x v="7693"/>
      <x v="288"/>
    </i>
    <i r="2">
      <x v="8773"/>
      <x v="110"/>
    </i>
    <i r="2">
      <x v="15927"/>
      <x v="137"/>
    </i>
    <i r="2">
      <x v="17784"/>
      <x v="149"/>
    </i>
    <i r="2">
      <x v="18819"/>
      <x v="307"/>
    </i>
    <i r="1">
      <x v="318"/>
      <x v="7035"/>
      <x v="283"/>
    </i>
    <i r="2">
      <x v="7547"/>
      <x v="287"/>
    </i>
    <i r="2">
      <x v="8592"/>
      <x v="109"/>
    </i>
    <i r="2">
      <x v="12756"/>
      <x v="294"/>
    </i>
    <i r="2">
      <x v="13743"/>
      <x v="296"/>
    </i>
    <i r="2">
      <x v="14382"/>
      <x v="300"/>
    </i>
    <i r="2">
      <x v="14546"/>
      <x v="128"/>
    </i>
    <i r="2">
      <x v="14738"/>
      <x v="129"/>
    </i>
    <i r="2">
      <x v="15348"/>
      <x v="133"/>
    </i>
    <i r="2">
      <x v="15926"/>
      <x v="137"/>
    </i>
    <i r="2">
      <x v="16233"/>
      <x v="139"/>
    </i>
    <i r="2">
      <x v="16521"/>
      <x v="141"/>
    </i>
    <i r="2">
      <x v="16669"/>
      <x v="142"/>
    </i>
    <i r="2">
      <x v="16836"/>
      <x v="143"/>
    </i>
    <i r="2">
      <x v="16996"/>
      <x v="144"/>
    </i>
    <i r="2">
      <x v="17147"/>
      <x v="145"/>
    </i>
    <i r="2">
      <x v="17321"/>
      <x v="146"/>
    </i>
    <i r="2">
      <x v="17465"/>
      <x v="147"/>
    </i>
    <i r="2">
      <x v="17620"/>
      <x v="148"/>
    </i>
    <i r="2">
      <x v="17783"/>
      <x v="149"/>
    </i>
    <i r="2">
      <x v="18096"/>
      <x v="302"/>
    </i>
    <i r="2">
      <x v="18251"/>
      <x v="303"/>
    </i>
    <i r="2">
      <x v="18674"/>
      <x v="306"/>
    </i>
    <i r="2">
      <x v="18818"/>
      <x v="307"/>
    </i>
    <i r="2">
      <x v="18973"/>
      <x v="308"/>
    </i>
    <i r="2">
      <x v="19133"/>
      <x v="309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89"/>
      <x v="107"/>
    </i>
    <i r="2">
      <x v="8521"/>
      <x v="108"/>
    </i>
    <i r="2">
      <x v="8644"/>
      <x v="109"/>
    </i>
    <i r="2">
      <x v="8885"/>
      <x v="110"/>
    </i>
    <i r="2">
      <x v="9018"/>
      <x v="111"/>
    </i>
    <i r="2">
      <x v="9601"/>
      <x v="112"/>
    </i>
    <i r="2">
      <x v="10010"/>
      <x v="113"/>
    </i>
    <i r="2">
      <x v="10115"/>
      <x v="114"/>
    </i>
    <i r="2">
      <x v="10424"/>
      <x v="115"/>
    </i>
    <i r="2">
      <x v="10548"/>
      <x v="116"/>
    </i>
    <i r="2">
      <x v="10764"/>
      <x v="117"/>
    </i>
    <i r="2">
      <x v="10930"/>
      <x v="118"/>
    </i>
    <i r="2">
      <x v="11096"/>
      <x v="119"/>
    </i>
    <i r="2">
      <x v="11266"/>
      <x v="120"/>
    </i>
    <i r="2">
      <x v="11425"/>
      <x v="121"/>
    </i>
    <i r="2">
      <x v="11589"/>
      <x v="122"/>
    </i>
    <i r="2">
      <x v="11750"/>
      <x v="123"/>
    </i>
    <i r="2">
      <x v="11925"/>
      <x v="124"/>
    </i>
    <i r="2">
      <x v="12069"/>
      <x v="125"/>
    </i>
    <i r="2">
      <x v="12234"/>
      <x v="126"/>
    </i>
    <i r="2">
      <x v="12368"/>
      <x v="127"/>
    </i>
    <i r="2">
      <x v="12550"/>
      <x v="292"/>
    </i>
    <i r="2">
      <x v="12697"/>
      <x v="293"/>
    </i>
    <i r="2">
      <x v="12874"/>
      <x v="294"/>
    </i>
    <i r="2">
      <x v="13044"/>
      <x v="295"/>
    </i>
    <i r="2">
      <x v="13864"/>
      <x v="296"/>
    </i>
    <i r="2">
      <x v="14024"/>
      <x v="297"/>
    </i>
    <i r="2">
      <x v="14194"/>
      <x v="298"/>
    </i>
    <i r="2">
      <x v="14306"/>
      <x v="299"/>
    </i>
    <i r="2">
      <x v="14497"/>
      <x v="300"/>
    </i>
    <i r="2">
      <x v="14651"/>
      <x v="128"/>
    </i>
    <i r="2">
      <x v="14811"/>
      <x v="129"/>
    </i>
    <i r="2">
      <x v="14992"/>
      <x v="130"/>
    </i>
    <i r="2">
      <x v="15156"/>
      <x v="131"/>
    </i>
    <i r="2">
      <x v="15441"/>
      <x v="133"/>
    </i>
    <i r="2">
      <x v="15581"/>
      <x v="134"/>
    </i>
    <i r="2">
      <x v="15730"/>
      <x v="135"/>
    </i>
    <i r="2">
      <x v="15887"/>
      <x v="136"/>
    </i>
    <i r="2">
      <x v="16024"/>
      <x v="137"/>
    </i>
    <i r="2">
      <x v="16189"/>
      <x v="138"/>
    </i>
    <i r="2">
      <x v="16323"/>
      <x v="139"/>
    </i>
    <i r="2">
      <x v="16468"/>
      <x v="140"/>
    </i>
    <i r="2">
      <x v="16620"/>
      <x v="141"/>
    </i>
    <i r="2">
      <x v="16772"/>
      <x v="142"/>
    </i>
    <i r="2">
      <x v="16920"/>
      <x v="143"/>
    </i>
    <i r="2">
      <x v="17095"/>
      <x v="144"/>
    </i>
    <i r="2">
      <x v="17260"/>
      <x v="145"/>
    </i>
    <i r="2">
      <x v="17408"/>
      <x v="146"/>
    </i>
    <i r="2">
      <x v="17563"/>
      <x v="147"/>
    </i>
    <i r="2">
      <x v="17726"/>
      <x v="148"/>
    </i>
    <i r="2">
      <x v="17882"/>
      <x v="149"/>
    </i>
    <i r="2">
      <x v="18033"/>
      <x v="301"/>
    </i>
    <i r="2">
      <x v="18341"/>
      <x v="303"/>
    </i>
    <i r="2">
      <x v="18621"/>
      <x v="305"/>
    </i>
    <i r="2">
      <x v="18753"/>
      <x v="306"/>
    </i>
    <i r="2">
      <x v="18911"/>
      <x v="307"/>
    </i>
    <i r="2">
      <x v="19082"/>
      <x v="308"/>
    </i>
    <i r="2">
      <x v="19221"/>
      <x v="309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6"/>
      <x v="114"/>
    </i>
    <i r="2">
      <x v="10765"/>
      <x v="117"/>
    </i>
    <i r="2">
      <x v="10931"/>
      <x v="118"/>
    </i>
    <i r="2">
      <x v="11926"/>
      <x v="124"/>
    </i>
    <i r="2">
      <x v="12875"/>
      <x v="294"/>
    </i>
    <i r="2">
      <x v="14025"/>
      <x v="297"/>
    </i>
    <i r="2">
      <x v="14652"/>
      <x v="128"/>
    </i>
    <i r="2">
      <x v="14993"/>
      <x v="130"/>
    </i>
    <i r="2">
      <x v="15297"/>
      <x v="132"/>
    </i>
    <i r="2">
      <x v="16773"/>
      <x v="142"/>
    </i>
    <i r="2">
      <x v="16921"/>
      <x v="143"/>
    </i>
    <i r="2">
      <x v="17096"/>
      <x v="144"/>
    </i>
    <i r="2">
      <x v="17261"/>
      <x v="145"/>
    </i>
    <i r="2">
      <x v="17409"/>
      <x v="146"/>
    </i>
    <i r="2">
      <x v="17727"/>
      <x v="148"/>
    </i>
    <i r="2">
      <x v="17883"/>
      <x v="149"/>
    </i>
    <i r="2">
      <x v="18034"/>
      <x v="301"/>
    </i>
    <i r="2">
      <x v="18477"/>
      <x v="304"/>
    </i>
    <i r="2">
      <x v="18754"/>
      <x v="306"/>
    </i>
    <i r="2">
      <x v="18912"/>
      <x v="307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5"/>
      <x v="109"/>
    </i>
    <i r="2">
      <x v="14026"/>
      <x v="297"/>
    </i>
    <i r="2">
      <x v="14653"/>
      <x v="128"/>
    </i>
    <i r="2">
      <x v="14812"/>
      <x v="129"/>
    </i>
    <i r="2">
      <x v="14994"/>
      <x v="130"/>
    </i>
    <i r="2">
      <x v="15731"/>
      <x v="135"/>
    </i>
    <i r="2">
      <x v="16324"/>
      <x v="139"/>
    </i>
    <i r="2">
      <x v="17410"/>
      <x v="146"/>
    </i>
    <i r="2">
      <x v="17564"/>
      <x v="147"/>
    </i>
    <i r="2">
      <x v="18035"/>
      <x v="301"/>
    </i>
    <i r="2">
      <x v="18913"/>
      <x v="30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0"/>
      <x v="107"/>
    </i>
    <i r="2">
      <x v="8886"/>
      <x v="110"/>
    </i>
    <i r="2">
      <x v="9019"/>
      <x v="111"/>
    </i>
    <i r="2">
      <x v="10117"/>
      <x v="114"/>
    </i>
    <i r="2">
      <x v="10932"/>
      <x v="118"/>
    </i>
    <i r="2">
      <x v="11267"/>
      <x v="120"/>
    </i>
    <i r="2">
      <x v="11751"/>
      <x v="123"/>
    </i>
    <i r="2">
      <x v="12070"/>
      <x v="125"/>
    </i>
    <i r="2">
      <x v="12235"/>
      <x v="126"/>
    </i>
    <i r="2">
      <x v="12369"/>
      <x v="127"/>
    </i>
    <i r="2">
      <x v="12698"/>
      <x v="293"/>
    </i>
    <i r="2">
      <x v="13865"/>
      <x v="296"/>
    </i>
    <i r="2">
      <x v="14498"/>
      <x v="300"/>
    </i>
    <i r="2">
      <x v="14654"/>
      <x v="128"/>
    </i>
    <i r="2">
      <x v="14995"/>
      <x v="130"/>
    </i>
    <i r="2">
      <x v="16025"/>
      <x v="137"/>
    </i>
    <i r="2">
      <x v="17884"/>
      <x v="149"/>
    </i>
    <i r="2">
      <x v="18036"/>
      <x v="301"/>
    </i>
    <i r="2">
      <x v="18342"/>
      <x v="303"/>
    </i>
    <i r="2">
      <x v="18478"/>
      <x v="304"/>
    </i>
    <i r="2">
      <x v="18622"/>
      <x v="305"/>
    </i>
    <i r="2">
      <x v="18755"/>
      <x v="306"/>
    </i>
    <i r="2">
      <x v="19083"/>
      <x v="308"/>
    </i>
    <i r="2">
      <x v="19222"/>
      <x v="309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766"/>
      <x v="117"/>
    </i>
    <i r="2">
      <x v="10933"/>
      <x v="118"/>
    </i>
    <i r="2">
      <x v="11752"/>
      <x v="123"/>
    </i>
    <i r="2">
      <x v="12071"/>
      <x v="125"/>
    </i>
    <i r="2">
      <x v="13045"/>
      <x v="295"/>
    </i>
    <i r="2">
      <x v="14027"/>
      <x v="297"/>
    </i>
    <i r="2">
      <x v="14122"/>
      <x v="298"/>
    </i>
    <i r="2">
      <x v="14655"/>
      <x v="128"/>
    </i>
    <i r="2">
      <x v="14813"/>
      <x v="129"/>
    </i>
    <i r="2">
      <x v="14996"/>
      <x v="130"/>
    </i>
    <i r="2">
      <x v="15298"/>
      <x v="132"/>
    </i>
    <i r="2">
      <x v="15582"/>
      <x v="134"/>
    </i>
    <i r="2">
      <x v="15732"/>
      <x v="135"/>
    </i>
    <i r="2">
      <x v="15888"/>
      <x v="136"/>
    </i>
    <i r="2">
      <x v="16026"/>
      <x v="137"/>
    </i>
    <i r="2">
      <x v="16621"/>
      <x v="141"/>
    </i>
    <i r="2">
      <x v="16774"/>
      <x v="142"/>
    </i>
    <i r="2">
      <x v="17097"/>
      <x v="144"/>
    </i>
    <i r="2">
      <x v="17411"/>
      <x v="146"/>
    </i>
    <i r="2">
      <x v="17885"/>
      <x v="149"/>
    </i>
    <i r="2">
      <x v="18343"/>
      <x v="303"/>
    </i>
    <i r="2">
      <x v="18756"/>
      <x v="306"/>
    </i>
    <i r="2">
      <x v="18914"/>
      <x v="307"/>
    </i>
    <i r="2">
      <x v="19084"/>
      <x v="308"/>
    </i>
    <i r="2">
      <x v="19223"/>
      <x v="309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118"/>
      <x v="114"/>
    </i>
    <i r="2">
      <x v="10425"/>
      <x v="115"/>
    </i>
    <i r="2">
      <x v="12876"/>
      <x v="294"/>
    </i>
    <i r="2">
      <x v="14028"/>
      <x v="297"/>
    </i>
    <i r="2">
      <x v="14997"/>
      <x v="130"/>
    </i>
    <i r="2">
      <x v="15442"/>
      <x v="133"/>
    </i>
    <i r="2">
      <x v="17565"/>
      <x v="147"/>
    </i>
    <i r="2">
      <x v="18197"/>
      <x v="30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89"/>
      <x v="110"/>
    </i>
    <i r="2">
      <x v="10119"/>
      <x v="114"/>
    </i>
    <i r="2">
      <x v="14656"/>
      <x v="128"/>
    </i>
    <i r="2">
      <x v="14998"/>
      <x v="130"/>
    </i>
    <i r="2">
      <x v="15299"/>
      <x v="132"/>
    </i>
    <i r="2">
      <x v="15443"/>
      <x v="133"/>
    </i>
    <i r="2">
      <x v="16325"/>
      <x v="139"/>
    </i>
    <i r="2">
      <x v="16922"/>
      <x v="143"/>
    </i>
    <i r="2">
      <x v="17098"/>
      <x v="144"/>
    </i>
    <i r="2">
      <x v="17262"/>
      <x v="145"/>
    </i>
    <i r="2">
      <x v="17412"/>
      <x v="146"/>
    </i>
    <i r="2">
      <x v="17566"/>
      <x v="147"/>
    </i>
    <i r="2">
      <x v="17728"/>
      <x v="148"/>
    </i>
    <i r="2">
      <x v="17886"/>
      <x v="149"/>
    </i>
    <i r="2">
      <x v="18479"/>
      <x v="304"/>
    </i>
    <i r="2">
      <x v="18915"/>
      <x v="307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9604"/>
      <x v="112"/>
    </i>
    <i r="2">
      <x v="10120"/>
      <x v="114"/>
    </i>
    <i r="2">
      <x v="10426"/>
      <x v="115"/>
    </i>
    <i r="2">
      <x v="10549"/>
      <x v="116"/>
    </i>
    <i r="2">
      <x v="11268"/>
      <x v="120"/>
    </i>
    <i r="2">
      <x v="12236"/>
      <x v="126"/>
    </i>
    <i r="2">
      <x v="12370"/>
      <x v="127"/>
    </i>
    <i r="2">
      <x v="12699"/>
      <x v="293"/>
    </i>
    <i r="2">
      <x v="14029"/>
      <x v="297"/>
    </i>
    <i r="2">
      <x v="15444"/>
      <x v="133"/>
    </i>
    <i r="2">
      <x v="16027"/>
      <x v="137"/>
    </i>
    <i r="2">
      <x v="16190"/>
      <x v="138"/>
    </i>
    <i r="2">
      <x v="16469"/>
      <x v="140"/>
    </i>
    <i r="2">
      <x v="16775"/>
      <x v="142"/>
    </i>
    <i r="2">
      <x v="17263"/>
      <x v="145"/>
    </i>
    <i r="2">
      <x v="17413"/>
      <x v="146"/>
    </i>
    <i r="2">
      <x v="18757"/>
      <x v="306"/>
    </i>
    <i r="2">
      <x v="18916"/>
      <x v="307"/>
    </i>
    <i r="2">
      <x v="19224"/>
      <x v="309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10013"/>
      <x v="113"/>
    </i>
    <i r="2">
      <x v="10121"/>
      <x v="114"/>
    </i>
    <i r="2">
      <x v="10427"/>
      <x v="115"/>
    </i>
    <i r="2">
      <x v="10934"/>
      <x v="118"/>
    </i>
    <i r="2">
      <x v="11426"/>
      <x v="121"/>
    </i>
    <i r="2">
      <x v="11753"/>
      <x v="123"/>
    </i>
    <i r="2">
      <x v="12072"/>
      <x v="125"/>
    </i>
    <i r="2">
      <x v="12237"/>
      <x v="126"/>
    </i>
    <i r="2">
      <x v="12371"/>
      <x v="127"/>
    </i>
    <i r="2">
      <x v="12700"/>
      <x v="293"/>
    </i>
    <i r="2">
      <x v="12877"/>
      <x v="294"/>
    </i>
    <i r="2">
      <x v="13046"/>
      <x v="295"/>
    </i>
    <i r="2">
      <x v="14030"/>
      <x v="297"/>
    </i>
    <i r="2">
      <x v="14657"/>
      <x v="128"/>
    </i>
    <i r="2">
      <x v="18344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3"/>
      <x v="107"/>
    </i>
    <i r="2">
      <x v="8526"/>
      <x v="108"/>
    </i>
    <i r="2">
      <x v="9605"/>
      <x v="112"/>
    </i>
    <i r="2">
      <x v="10014"/>
      <x v="113"/>
    </i>
    <i r="2">
      <x v="10428"/>
      <x v="115"/>
    </i>
    <i r="2">
      <x v="14123"/>
      <x v="298"/>
    </i>
    <i r="2">
      <x v="16191"/>
      <x v="138"/>
    </i>
    <i r="2">
      <x v="17567"/>
      <x v="147"/>
    </i>
    <i r="2">
      <x v="19085"/>
      <x v="30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4"/>
      <x v="107"/>
    </i>
    <i r="2">
      <x v="8527"/>
      <x v="108"/>
    </i>
    <i r="2">
      <x v="8648"/>
      <x v="109"/>
    </i>
    <i r="2">
      <x v="8892"/>
      <x v="110"/>
    </i>
    <i r="2">
      <x v="9022"/>
      <x v="111"/>
    </i>
    <i r="2">
      <x v="9606"/>
      <x v="112"/>
    </i>
    <i r="2">
      <x v="10015"/>
      <x v="113"/>
    </i>
    <i r="2">
      <x v="10550"/>
      <x v="116"/>
    </i>
    <i r="2">
      <x v="10767"/>
      <x v="117"/>
    </i>
    <i r="2">
      <x v="11927"/>
      <x v="124"/>
    </i>
    <i r="2">
      <x v="12073"/>
      <x v="125"/>
    </i>
    <i r="2">
      <x v="12878"/>
      <x v="294"/>
    </i>
    <i r="2">
      <x v="13047"/>
      <x v="295"/>
    </i>
    <i r="2">
      <x v="13866"/>
      <x v="296"/>
    </i>
    <i r="2">
      <x v="15445"/>
      <x v="133"/>
    </i>
    <i r="2">
      <x v="15583"/>
      <x v="134"/>
    </i>
    <i r="2">
      <x v="15733"/>
      <x v="135"/>
    </i>
    <i r="2">
      <x v="16028"/>
      <x v="137"/>
    </i>
    <i r="2">
      <x v="16192"/>
      <x v="138"/>
    </i>
    <i r="2">
      <x v="16326"/>
      <x v="139"/>
    </i>
    <i r="2">
      <x v="16470"/>
      <x v="140"/>
    </i>
    <i r="2">
      <x v="16622"/>
      <x v="141"/>
    </i>
    <i r="2">
      <x v="16776"/>
      <x v="142"/>
    </i>
    <i r="2">
      <x v="16923"/>
      <x v="143"/>
    </i>
    <i r="2">
      <x v="17264"/>
      <x v="145"/>
    </i>
    <i r="2">
      <x v="17568"/>
      <x v="147"/>
    </i>
    <i r="2">
      <x v="17729"/>
      <x v="148"/>
    </i>
    <i r="2">
      <x v="18037"/>
      <x v="301"/>
    </i>
    <i r="2">
      <x v="18198"/>
      <x v="302"/>
    </i>
    <i r="2">
      <x v="18345"/>
      <x v="303"/>
    </i>
    <i r="2">
      <x v="18758"/>
      <x v="306"/>
    </i>
    <i r="2">
      <x v="18917"/>
      <x v="30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8"/>
      <x v="108"/>
    </i>
    <i r="2">
      <x v="10016"/>
      <x v="113"/>
    </i>
    <i r="2">
      <x v="10429"/>
      <x v="115"/>
    </i>
    <i r="2">
      <x v="10551"/>
      <x v="116"/>
    </i>
    <i r="2">
      <x v="11097"/>
      <x v="119"/>
    </i>
    <i r="2">
      <x v="11754"/>
      <x v="123"/>
    </i>
    <i r="2">
      <x v="11928"/>
      <x v="124"/>
    </i>
    <i r="2">
      <x v="12074"/>
      <x v="125"/>
    </i>
    <i r="2">
      <x v="12238"/>
      <x v="126"/>
    </i>
    <i r="2">
      <x v="12551"/>
      <x v="292"/>
    </i>
    <i r="2">
      <x v="13048"/>
      <x v="295"/>
    </i>
    <i r="2">
      <x v="14124"/>
      <x v="298"/>
    </i>
    <i r="2">
      <x v="16193"/>
      <x v="138"/>
    </i>
    <i r="2">
      <x v="17265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2"/>
      <x v="114"/>
    </i>
    <i r="2">
      <x v="12239"/>
      <x v="126"/>
    </i>
    <i r="2">
      <x v="12879"/>
      <x v="294"/>
    </i>
    <i r="2">
      <x v="13867"/>
      <x v="296"/>
    </i>
    <i r="2">
      <x v="14031"/>
      <x v="297"/>
    </i>
    <i r="2">
      <x v="14658"/>
      <x v="128"/>
    </i>
    <i r="2">
      <x v="16623"/>
      <x v="141"/>
    </i>
    <i r="2">
      <x v="16924"/>
      <x v="143"/>
    </i>
    <i r="2">
      <x v="17414"/>
      <x v="146"/>
    </i>
    <i r="2">
      <x v="17569"/>
      <x v="147"/>
    </i>
    <i r="2">
      <x v="17730"/>
      <x v="148"/>
    </i>
    <i r="2">
      <x v="17887"/>
      <x v="149"/>
    </i>
    <i r="2">
      <x v="18038"/>
      <x v="301"/>
    </i>
    <i r="2">
      <x v="18346"/>
      <x v="303"/>
    </i>
    <i r="2">
      <x v="18480"/>
      <x v="304"/>
    </i>
    <i r="2">
      <x v="18759"/>
      <x v="306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3"/>
      <x v="110"/>
    </i>
    <i r="2">
      <x v="10017"/>
      <x v="113"/>
    </i>
    <i r="2">
      <x v="10430"/>
      <x v="115"/>
    </i>
    <i r="2">
      <x v="10552"/>
      <x v="116"/>
    </i>
    <i r="2">
      <x v="10935"/>
      <x v="118"/>
    </i>
    <i r="2">
      <x v="11098"/>
      <x v="119"/>
    </i>
    <i r="2">
      <x v="11590"/>
      <x v="122"/>
    </i>
    <i r="2">
      <x v="11755"/>
      <x v="123"/>
    </i>
    <i r="2">
      <x v="12075"/>
      <x v="125"/>
    </i>
    <i r="2">
      <x v="13049"/>
      <x v="295"/>
    </i>
    <i r="2">
      <x v="14032"/>
      <x v="297"/>
    </i>
    <i r="2">
      <x v="16624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29"/>
      <x v="108"/>
    </i>
    <i r="2">
      <x v="8654"/>
      <x v="109"/>
    </i>
    <i r="2">
      <x v="8738"/>
      <x v="110"/>
    </i>
    <i r="2">
      <x v="9537"/>
      <x v="112"/>
    </i>
    <i r="2">
      <x v="10059"/>
      <x v="114"/>
    </i>
    <i r="2">
      <x v="10287"/>
      <x v="115"/>
    </i>
    <i r="2">
      <x v="10456"/>
      <x v="116"/>
    </i>
    <i r="2">
      <x v="11453"/>
      <x v="122"/>
    </i>
    <i r="2">
      <x v="11944"/>
      <x v="125"/>
    </i>
    <i r="2">
      <x v="12571"/>
      <x v="293"/>
    </i>
    <i r="2">
      <x v="12915"/>
      <x v="295"/>
    </i>
    <i r="2">
      <x v="13874"/>
      <x v="296"/>
    </i>
    <i r="2">
      <x v="14067"/>
      <x v="298"/>
    </i>
    <i r="2">
      <x v="14215"/>
      <x v="299"/>
    </i>
    <i r="2">
      <x v="14329"/>
      <x v="300"/>
    </i>
    <i r="2">
      <x v="14530"/>
      <x v="128"/>
    </i>
    <i r="2">
      <x v="14694"/>
      <x v="129"/>
    </i>
    <i r="2">
      <x v="14860"/>
      <x v="130"/>
    </i>
    <i r="2">
      <x v="15321"/>
      <x v="133"/>
    </i>
    <i r="2">
      <x v="15472"/>
      <x v="134"/>
    </i>
    <i r="2">
      <x v="15611"/>
      <x v="135"/>
    </i>
    <i r="2">
      <x v="16060"/>
      <x v="138"/>
    </i>
    <i r="2">
      <x v="16361"/>
      <x v="140"/>
    </i>
    <i r="2">
      <x v="17921"/>
      <x v="301"/>
    </i>
    <i r="2">
      <x v="18232"/>
      <x v="303"/>
    </i>
    <i r="2">
      <x v="18377"/>
      <x v="304"/>
    </i>
    <i r="2">
      <x v="18654"/>
      <x v="306"/>
    </i>
    <i r="2">
      <x v="18795"/>
      <x v="307"/>
    </i>
    <i r="2">
      <x v="19117"/>
      <x v="309"/>
    </i>
    <i r="2">
      <x v="19258"/>
      <x v="150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6"/>
      <x v="107"/>
    </i>
    <i r="2">
      <x v="8649"/>
      <x v="109"/>
    </i>
    <i r="2">
      <x v="8894"/>
      <x v="110"/>
    </i>
    <i r="2">
      <x v="9029"/>
      <x v="111"/>
    </i>
    <i r="2">
      <x v="9607"/>
      <x v="112"/>
    </i>
    <i r="2">
      <x v="10018"/>
      <x v="113"/>
    </i>
    <i r="2">
      <x v="10123"/>
      <x v="114"/>
    </i>
    <i r="2">
      <x v="10431"/>
      <x v="115"/>
    </i>
    <i r="2">
      <x v="10553"/>
      <x v="116"/>
    </i>
    <i r="2">
      <x v="10769"/>
      <x v="117"/>
    </i>
    <i r="2">
      <x v="10936"/>
      <x v="118"/>
    </i>
    <i r="2">
      <x v="11099"/>
      <x v="119"/>
    </i>
    <i r="2">
      <x v="11269"/>
      <x v="120"/>
    </i>
    <i r="2">
      <x v="11591"/>
      <x v="122"/>
    </i>
    <i r="2">
      <x v="12076"/>
      <x v="125"/>
    </i>
    <i r="2">
      <x v="12240"/>
      <x v="126"/>
    </i>
    <i r="2">
      <x v="12372"/>
      <x v="127"/>
    </i>
    <i r="2">
      <x v="12881"/>
      <x v="294"/>
    </i>
    <i r="2">
      <x v="13050"/>
      <x v="295"/>
    </i>
    <i r="2">
      <x v="14033"/>
      <x v="297"/>
    </i>
    <i r="2">
      <x v="14815"/>
      <x v="129"/>
    </i>
    <i r="2">
      <x v="15889"/>
      <x v="136"/>
    </i>
    <i r="2">
      <x v="16327"/>
      <x v="139"/>
    </i>
    <i r="2">
      <x v="16625"/>
      <x v="141"/>
    </i>
    <i r="2">
      <x v="17099"/>
      <x v="144"/>
    </i>
    <i r="2">
      <x v="17731"/>
      <x v="148"/>
    </i>
    <i r="2">
      <x v="17888"/>
      <x v="149"/>
    </i>
    <i r="2">
      <x v="18199"/>
      <x v="302"/>
    </i>
    <i r="2">
      <x v="18623"/>
      <x v="305"/>
    </i>
    <i r="2">
      <x v="18760"/>
      <x v="30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29"/>
      <x v="108"/>
    </i>
    <i r="2">
      <x v="9023"/>
      <x v="111"/>
    </i>
    <i r="2">
      <x v="9608"/>
      <x v="112"/>
    </i>
    <i r="2">
      <x v="10019"/>
      <x v="113"/>
    </i>
    <i r="2">
      <x v="10432"/>
      <x v="115"/>
    </i>
    <i r="2">
      <x v="10554"/>
      <x v="116"/>
    </i>
    <i r="2">
      <x v="10937"/>
      <x v="118"/>
    </i>
    <i r="2">
      <x v="11100"/>
      <x v="119"/>
    </i>
    <i r="2">
      <x v="12077"/>
      <x v="125"/>
    </i>
    <i r="2">
      <x v="12882"/>
      <x v="294"/>
    </i>
    <i r="2">
      <x v="13051"/>
      <x v="295"/>
    </i>
    <i r="2">
      <x v="13868"/>
      <x v="296"/>
    </i>
    <i r="2">
      <x v="14034"/>
      <x v="297"/>
    </i>
    <i r="2">
      <x v="14125"/>
      <x v="298"/>
    </i>
    <i r="2">
      <x v="14499"/>
      <x v="300"/>
    </i>
    <i r="2">
      <x v="14660"/>
      <x v="128"/>
    </i>
    <i r="2">
      <x v="14999"/>
      <x v="130"/>
    </i>
    <i r="2">
      <x v="15300"/>
      <x v="132"/>
    </i>
    <i r="2">
      <x v="15584"/>
      <x v="134"/>
    </i>
    <i r="2">
      <x v="16029"/>
      <x v="137"/>
    </i>
    <i r="2">
      <x v="16194"/>
      <x v="138"/>
    </i>
    <i r="2">
      <x v="16328"/>
      <x v="139"/>
    </i>
    <i r="2">
      <x v="16777"/>
      <x v="142"/>
    </i>
    <i r="2">
      <x v="16925"/>
      <x v="143"/>
    </i>
    <i r="2">
      <x v="17100"/>
      <x v="144"/>
    </i>
    <i r="2">
      <x v="17266"/>
      <x v="145"/>
    </i>
    <i r="2">
      <x v="17415"/>
      <x v="146"/>
    </i>
    <i r="2">
      <x v="17570"/>
      <x v="147"/>
    </i>
    <i r="2">
      <x v="17889"/>
      <x v="149"/>
    </i>
    <i r="2">
      <x v="18200"/>
      <x v="302"/>
    </i>
    <i r="2">
      <x v="18347"/>
      <x v="303"/>
    </i>
    <i r="2">
      <x v="18624"/>
      <x v="305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0"/>
      <x v="108"/>
    </i>
    <i r="2">
      <x v="8650"/>
      <x v="109"/>
    </i>
    <i r="2">
      <x v="10555"/>
      <x v="116"/>
    </i>
    <i r="2">
      <x v="10938"/>
      <x v="118"/>
    </i>
    <i r="2">
      <x v="11427"/>
      <x v="121"/>
    </i>
    <i r="2">
      <x v="11756"/>
      <x v="123"/>
    </i>
    <i r="2">
      <x v="11929"/>
      <x v="124"/>
    </i>
    <i r="2">
      <x v="12078"/>
      <x v="125"/>
    </i>
    <i r="2">
      <x v="12241"/>
      <x v="126"/>
    </i>
    <i r="2">
      <x v="12373"/>
      <x v="127"/>
    </i>
    <i r="2">
      <x v="12883"/>
      <x v="294"/>
    </i>
    <i r="2">
      <x v="15000"/>
      <x v="130"/>
    </i>
    <i r="2">
      <x v="15446"/>
      <x v="133"/>
    </i>
    <i r="2">
      <x v="16030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7"/>
      <x v="107"/>
    </i>
    <i r="2">
      <x v="8531"/>
      <x v="108"/>
    </i>
    <i r="2">
      <x v="8895"/>
      <x v="110"/>
    </i>
    <i r="2">
      <x v="9609"/>
      <x v="112"/>
    </i>
    <i r="2">
      <x v="11428"/>
      <x v="121"/>
    </i>
    <i r="2">
      <x v="11592"/>
      <x v="122"/>
    </i>
    <i r="2">
      <x v="11930"/>
      <x v="124"/>
    </i>
    <i r="2">
      <x v="12079"/>
      <x v="125"/>
    </i>
    <i r="2">
      <x v="12242"/>
      <x v="126"/>
    </i>
    <i r="2">
      <x v="12374"/>
      <x v="127"/>
    </i>
    <i r="2">
      <x v="12552"/>
      <x v="292"/>
    </i>
    <i r="2">
      <x v="12701"/>
      <x v="293"/>
    </i>
    <i r="2">
      <x v="13052"/>
      <x v="295"/>
    </i>
    <i r="2">
      <x v="13869"/>
      <x v="296"/>
    </i>
    <i r="2">
      <x v="14126"/>
      <x v="298"/>
    </i>
    <i r="2">
      <x v="15001"/>
      <x v="130"/>
    </i>
    <i r="2">
      <x v="15157"/>
      <x v="131"/>
    </i>
    <i r="2">
      <x v="15734"/>
      <x v="135"/>
    </i>
    <i r="2">
      <x v="16471"/>
      <x v="140"/>
    </i>
    <i r="2">
      <x v="16626"/>
      <x v="141"/>
    </i>
    <i r="2">
      <x v="16926"/>
      <x v="143"/>
    </i>
    <i r="2">
      <x v="17101"/>
      <x v="144"/>
    </i>
    <i r="2">
      <x v="18039"/>
      <x v="301"/>
    </i>
    <i r="2">
      <x v="18348"/>
      <x v="303"/>
    </i>
    <i r="2">
      <x v="18761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2"/>
      <x v="108"/>
    </i>
    <i r="2">
      <x v="8896"/>
      <x v="110"/>
    </i>
    <i r="2">
      <x v="9024"/>
      <x v="111"/>
    </i>
    <i r="2">
      <x v="9610"/>
      <x v="112"/>
    </i>
    <i r="2">
      <x v="10556"/>
      <x v="116"/>
    </i>
    <i r="2">
      <x v="10939"/>
      <x v="118"/>
    </i>
    <i r="2">
      <x v="11270"/>
      <x v="120"/>
    </i>
    <i r="2">
      <x v="11931"/>
      <x v="124"/>
    </i>
    <i r="2">
      <x v="12080"/>
      <x v="125"/>
    </i>
    <i r="2">
      <x v="12375"/>
      <x v="127"/>
    </i>
    <i r="2">
      <x v="12702"/>
      <x v="293"/>
    </i>
    <i r="2">
      <x v="14035"/>
      <x v="297"/>
    </i>
    <i r="2">
      <x v="15002"/>
      <x v="130"/>
    </i>
    <i r="2">
      <x v="15447"/>
      <x v="133"/>
    </i>
    <i r="2">
      <x v="15585"/>
      <x v="134"/>
    </i>
    <i r="2">
      <x v="15735"/>
      <x v="135"/>
    </i>
    <i r="2">
      <x v="16031"/>
      <x v="137"/>
    </i>
    <i r="2">
      <x v="16329"/>
      <x v="139"/>
    </i>
    <i r="2">
      <x v="16472"/>
      <x v="140"/>
    </i>
    <i r="2">
      <x v="17571"/>
      <x v="147"/>
    </i>
    <i r="2">
      <x v="17890"/>
      <x v="149"/>
    </i>
    <i r="2">
      <x v="18040"/>
      <x v="301"/>
    </i>
    <i r="2">
      <x v="18201"/>
      <x v="302"/>
    </i>
    <i r="2">
      <x v="18625"/>
      <x v="305"/>
    </i>
    <i r="2">
      <x v="18762"/>
      <x v="306"/>
    </i>
    <i r="2">
      <x v="18919"/>
      <x v="307"/>
    </i>
    <i r="2">
      <x v="19087"/>
      <x v="308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1"/>
      <x v="112"/>
    </i>
    <i r="2">
      <x v="10433"/>
      <x v="115"/>
    </i>
    <i r="2">
      <x v="10557"/>
      <x v="116"/>
    </i>
    <i r="2">
      <x v="10940"/>
      <x v="118"/>
    </i>
    <i r="2">
      <x v="11101"/>
      <x v="119"/>
    </i>
    <i r="2">
      <x v="11271"/>
      <x v="120"/>
    </i>
    <i r="2">
      <x v="12081"/>
      <x v="125"/>
    </i>
    <i r="2">
      <x v="12553"/>
      <x v="292"/>
    </i>
    <i r="2">
      <x v="12703"/>
      <x v="293"/>
    </i>
    <i r="2">
      <x v="14816"/>
      <x v="129"/>
    </i>
    <i r="2">
      <x v="15003"/>
      <x v="130"/>
    </i>
    <i r="2">
      <x v="15448"/>
      <x v="133"/>
    </i>
    <i r="2">
      <x v="15586"/>
      <x v="134"/>
    </i>
    <i r="2">
      <x v="15736"/>
      <x v="135"/>
    </i>
    <i r="2">
      <x v="16032"/>
      <x v="137"/>
    </i>
    <i r="2">
      <x v="16330"/>
      <x v="139"/>
    </i>
    <i r="2">
      <x v="16473"/>
      <x v="140"/>
    </i>
    <i r="2">
      <x v="17416"/>
      <x v="146"/>
    </i>
    <i r="2">
      <x v="17732"/>
      <x v="148"/>
    </i>
    <i r="2">
      <x v="18349"/>
      <x v="303"/>
    </i>
    <i r="2">
      <x v="18763"/>
      <x v="306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5"/>
      <x v="111"/>
    </i>
    <i r="2">
      <x v="10434"/>
      <x v="115"/>
    </i>
    <i r="2">
      <x v="10558"/>
      <x v="116"/>
    </i>
    <i r="2">
      <x v="10770"/>
      <x v="117"/>
    </i>
    <i r="2">
      <x v="10941"/>
      <x v="118"/>
    </i>
    <i r="2">
      <x v="11272"/>
      <x v="120"/>
    </i>
    <i r="2">
      <x v="11429"/>
      <x v="121"/>
    </i>
    <i r="2">
      <x v="11593"/>
      <x v="122"/>
    </i>
    <i r="2">
      <x v="11757"/>
      <x v="123"/>
    </i>
    <i r="2">
      <x v="11932"/>
      <x v="124"/>
    </i>
    <i r="2">
      <x v="12082"/>
      <x v="125"/>
    </i>
    <i r="2">
      <x v="12376"/>
      <x v="127"/>
    </i>
    <i r="2">
      <x v="12554"/>
      <x v="292"/>
    </i>
    <i r="2">
      <x v="12884"/>
      <x v="294"/>
    </i>
    <i r="2">
      <x v="14195"/>
      <x v="298"/>
    </i>
    <i r="2">
      <x v="15004"/>
      <x v="130"/>
    </i>
    <i r="2">
      <x v="15449"/>
      <x v="133"/>
    </i>
    <i r="2">
      <x v="17267"/>
      <x v="145"/>
    </i>
    <i r="2">
      <x v="17572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2"/>
      <x v="110"/>
    </i>
    <i r="2">
      <x v="14661"/>
      <x v="128"/>
    </i>
    <i r="2">
      <x v="15005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8"/>
      <x v="107"/>
    </i>
    <i r="2">
      <x v="8533"/>
      <x v="108"/>
    </i>
    <i r="2">
      <x v="8897"/>
      <x v="110"/>
    </i>
    <i r="2">
      <x v="9026"/>
      <x v="111"/>
    </i>
    <i r="2">
      <x v="9612"/>
      <x v="112"/>
    </i>
    <i r="2">
      <x v="10020"/>
      <x v="113"/>
    </i>
    <i r="2">
      <x v="10124"/>
      <x v="114"/>
    </i>
    <i r="2">
      <x v="10435"/>
      <x v="115"/>
    </i>
    <i r="2">
      <x v="10559"/>
      <x v="116"/>
    </i>
    <i r="2">
      <x v="10771"/>
      <x v="117"/>
    </i>
    <i r="2">
      <x v="10942"/>
      <x v="118"/>
    </i>
    <i r="2">
      <x v="11102"/>
      <x v="119"/>
    </i>
    <i r="2">
      <x v="11273"/>
      <x v="120"/>
    </i>
    <i r="2">
      <x v="11430"/>
      <x v="121"/>
    </i>
    <i r="2">
      <x v="11594"/>
      <x v="122"/>
    </i>
    <i r="2">
      <x v="11758"/>
      <x v="123"/>
    </i>
    <i r="2">
      <x v="11933"/>
      <x v="124"/>
    </i>
    <i r="2">
      <x v="12083"/>
      <x v="125"/>
    </i>
    <i r="2">
      <x v="12243"/>
      <x v="126"/>
    </i>
    <i r="2">
      <x v="12377"/>
      <x v="127"/>
    </i>
    <i r="2">
      <x v="12555"/>
      <x v="292"/>
    </i>
    <i r="2">
      <x v="12704"/>
      <x v="293"/>
    </i>
    <i r="2">
      <x v="12885"/>
      <x v="294"/>
    </i>
    <i r="2">
      <x v="13053"/>
      <x v="295"/>
    </i>
    <i r="2">
      <x v="13870"/>
      <x v="296"/>
    </i>
    <i r="2">
      <x v="14036"/>
      <x v="297"/>
    </i>
    <i r="2">
      <x v="14127"/>
      <x v="298"/>
    </i>
    <i r="2">
      <x v="14307"/>
      <x v="299"/>
    </i>
    <i r="2">
      <x v="14500"/>
      <x v="300"/>
    </i>
    <i r="2">
      <x v="14662"/>
      <x v="128"/>
    </i>
    <i r="2">
      <x v="14817"/>
      <x v="129"/>
    </i>
    <i r="2">
      <x v="15006"/>
      <x v="130"/>
    </i>
    <i r="2">
      <x v="15158"/>
      <x v="131"/>
    </i>
    <i r="2">
      <x v="15301"/>
      <x v="132"/>
    </i>
    <i r="2">
      <x v="15450"/>
      <x v="133"/>
    </i>
    <i r="2">
      <x v="15587"/>
      <x v="134"/>
    </i>
    <i r="2">
      <x v="15737"/>
      <x v="135"/>
    </i>
    <i r="2">
      <x v="16033"/>
      <x v="137"/>
    </i>
    <i r="2">
      <x v="16195"/>
      <x v="138"/>
    </i>
    <i r="2">
      <x v="16331"/>
      <x v="139"/>
    </i>
    <i r="2">
      <x v="16474"/>
      <x v="140"/>
    </i>
    <i r="2">
      <x v="16627"/>
      <x v="141"/>
    </i>
    <i r="2">
      <x v="16778"/>
      <x v="142"/>
    </i>
    <i r="2">
      <x v="16927"/>
      <x v="143"/>
    </i>
    <i r="2">
      <x v="17102"/>
      <x v="144"/>
    </i>
    <i r="2">
      <x v="17268"/>
      <x v="145"/>
    </i>
    <i r="2">
      <x v="17417"/>
      <x v="146"/>
    </i>
    <i r="2">
      <x v="17573"/>
      <x v="147"/>
    </i>
    <i r="2">
      <x v="17733"/>
      <x v="148"/>
    </i>
    <i r="2">
      <x v="17891"/>
      <x v="149"/>
    </i>
    <i r="2">
      <x v="18041"/>
      <x v="301"/>
    </i>
    <i r="2">
      <x v="18202"/>
      <x v="302"/>
    </i>
    <i r="2">
      <x v="18350"/>
      <x v="303"/>
    </i>
    <i r="2">
      <x v="18481"/>
      <x v="304"/>
    </i>
    <i r="2">
      <x v="18626"/>
      <x v="305"/>
    </i>
    <i r="2">
      <x v="18764"/>
      <x v="306"/>
    </i>
    <i r="2">
      <x v="18920"/>
      <x v="307"/>
    </i>
    <i r="2">
      <x v="19088"/>
      <x v="308"/>
    </i>
    <i r="2">
      <x v="19225"/>
      <x v="309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3"/>
      <x v="112"/>
    </i>
    <i r="2">
      <x v="10021"/>
      <x v="113"/>
    </i>
    <i r="2">
      <x v="10436"/>
      <x v="115"/>
    </i>
    <i r="2">
      <x v="10560"/>
      <x v="116"/>
    </i>
    <i r="2">
      <x v="10772"/>
      <x v="117"/>
    </i>
    <i r="2">
      <x v="11103"/>
      <x v="119"/>
    </i>
    <i r="2">
      <x v="11934"/>
      <x v="124"/>
    </i>
    <i r="2">
      <x v="12244"/>
      <x v="126"/>
    </i>
    <i r="2">
      <x v="13054"/>
      <x v="295"/>
    </i>
    <i r="2">
      <x v="13871"/>
      <x v="296"/>
    </i>
    <i r="2">
      <x v="15159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37"/>
      <x v="297"/>
    </i>
    <i r="2">
      <x v="17892"/>
      <x v="149"/>
    </i>
    <i r="2">
      <x v="18203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1"/>
      <x v="109"/>
    </i>
    <i r="2">
      <x v="8898"/>
      <x v="110"/>
    </i>
    <i r="2">
      <x v="9614"/>
      <x v="112"/>
    </i>
    <i r="2">
      <x v="10561"/>
      <x v="116"/>
    </i>
    <i r="2">
      <x v="11104"/>
      <x v="119"/>
    </i>
    <i r="2">
      <x v="11595"/>
      <x v="122"/>
    </i>
    <i r="2">
      <x v="11759"/>
      <x v="123"/>
    </i>
    <i r="2">
      <x v="11935"/>
      <x v="124"/>
    </i>
    <i r="2">
      <x v="12084"/>
      <x v="125"/>
    </i>
    <i r="2">
      <x v="12556"/>
      <x v="292"/>
    </i>
    <i r="2">
      <x v="12886"/>
      <x v="294"/>
    </i>
    <i r="2">
      <x v="13055"/>
      <x v="295"/>
    </i>
    <i r="2">
      <x v="14038"/>
      <x v="297"/>
    </i>
    <i r="2">
      <x v="16332"/>
      <x v="139"/>
    </i>
    <i r="2">
      <x v="16779"/>
      <x v="142"/>
    </i>
    <i r="2">
      <x v="17269"/>
      <x v="145"/>
    </i>
    <i r="2">
      <x v="17574"/>
      <x v="147"/>
    </i>
    <i r="2">
      <x v="17734"/>
      <x v="148"/>
    </i>
    <i r="2">
      <x v="18042"/>
      <x v="301"/>
    </i>
    <i r="2">
      <x v="19089"/>
      <x v="308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652"/>
      <x v="109"/>
    </i>
    <i r="2">
      <x v="8899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437"/>
      <x v="115"/>
    </i>
    <i r="2">
      <x v="10943"/>
      <x v="118"/>
    </i>
    <i r="2">
      <x v="11760"/>
      <x v="123"/>
    </i>
    <i r="2">
      <x v="12705"/>
      <x v="293"/>
    </i>
    <i r="2">
      <x v="12887"/>
      <x v="294"/>
    </i>
    <i r="2">
      <x v="13056"/>
      <x v="295"/>
    </i>
    <i r="2">
      <x v="13872"/>
      <x v="296"/>
    </i>
    <i r="2">
      <x v="14039"/>
      <x v="297"/>
    </i>
    <i r="2">
      <x v="14308"/>
      <x v="299"/>
    </i>
    <i r="2">
      <x v="14502"/>
      <x v="300"/>
    </i>
    <i r="2">
      <x v="14663"/>
      <x v="128"/>
    </i>
    <i r="2">
      <x v="14818"/>
      <x v="129"/>
    </i>
    <i r="2">
      <x v="15007"/>
      <x v="130"/>
    </i>
    <i r="2">
      <x v="15451"/>
      <x v="133"/>
    </i>
    <i r="2">
      <x v="15588"/>
      <x v="134"/>
    </i>
    <i r="2">
      <x v="15738"/>
      <x v="135"/>
    </i>
    <i r="2">
      <x v="16034"/>
      <x v="137"/>
    </i>
    <i r="2">
      <x v="16196"/>
      <x v="138"/>
    </i>
    <i r="2">
      <x v="16333"/>
      <x v="139"/>
    </i>
    <i r="2">
      <x v="16475"/>
      <x v="140"/>
    </i>
    <i r="2">
      <x v="16628"/>
      <x v="141"/>
    </i>
    <i r="2">
      <x v="16780"/>
      <x v="142"/>
    </i>
    <i r="2">
      <x v="17270"/>
      <x v="145"/>
    </i>
    <i r="2">
      <x v="17418"/>
      <x v="146"/>
    </i>
    <i r="2">
      <x v="17575"/>
      <x v="147"/>
    </i>
    <i r="2">
      <x v="17735"/>
      <x v="148"/>
    </i>
    <i r="2">
      <x v="17893"/>
      <x v="149"/>
    </i>
    <i r="2">
      <x v="18043"/>
      <x v="301"/>
    </i>
    <i r="2">
      <x v="18482"/>
      <x v="304"/>
    </i>
    <i r="2">
      <x v="18765"/>
      <x v="306"/>
    </i>
    <i r="2">
      <x v="19090"/>
      <x v="30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0"/>
      <x v="107"/>
    </i>
    <i r="2">
      <x v="8535"/>
      <x v="108"/>
    </i>
    <i r="2">
      <x v="8900"/>
      <x v="110"/>
    </i>
    <i r="2">
      <x v="10438"/>
      <x v="115"/>
    </i>
    <i r="2">
      <x v="11105"/>
      <x v="119"/>
    </i>
    <i r="2">
      <x v="11761"/>
      <x v="123"/>
    </i>
    <i r="2">
      <x v="11936"/>
      <x v="124"/>
    </i>
    <i r="2">
      <x v="12085"/>
      <x v="125"/>
    </i>
    <i r="2">
      <x v="12245"/>
      <x v="126"/>
    </i>
    <i r="2">
      <x v="12706"/>
      <x v="293"/>
    </i>
    <i r="2">
      <x v="12888"/>
      <x v="294"/>
    </i>
    <i r="2">
      <x v="13057"/>
      <x v="295"/>
    </i>
    <i r="2">
      <x v="13873"/>
      <x v="296"/>
    </i>
    <i r="2">
      <x v="14128"/>
      <x v="298"/>
    </i>
    <i r="2">
      <x v="14501"/>
      <x v="300"/>
    </i>
    <i r="2">
      <x v="14664"/>
      <x v="128"/>
    </i>
    <i r="2">
      <x v="14819"/>
      <x v="129"/>
    </i>
    <i r="2">
      <x v="15008"/>
      <x v="130"/>
    </i>
    <i r="2">
      <x v="15160"/>
      <x v="131"/>
    </i>
    <i r="2">
      <x v="16197"/>
      <x v="138"/>
    </i>
    <i r="2">
      <x v="16629"/>
      <x v="141"/>
    </i>
    <i r="2">
      <x v="16781"/>
      <x v="142"/>
    </i>
    <i r="2">
      <x v="16928"/>
      <x v="143"/>
    </i>
    <i r="2">
      <x v="17103"/>
      <x v="144"/>
    </i>
    <i r="2">
      <x v="17271"/>
      <x v="145"/>
    </i>
    <i r="2">
      <x v="17419"/>
      <x v="146"/>
    </i>
    <i r="2">
      <x v="17736"/>
      <x v="148"/>
    </i>
    <i r="2">
      <x v="17894"/>
      <x v="149"/>
    </i>
    <i r="2">
      <x v="18204"/>
      <x v="302"/>
    </i>
    <i r="2">
      <x v="18483"/>
      <x v="304"/>
    </i>
    <i r="2">
      <x v="18766"/>
      <x v="306"/>
    </i>
    <i r="2">
      <x v="18921"/>
      <x v="307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6"/>
      <x v="108"/>
    </i>
    <i r="2">
      <x v="8653"/>
      <x v="109"/>
    </i>
    <i r="2">
      <x v="8901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562"/>
      <x v="116"/>
    </i>
    <i r="2">
      <x v="10773"/>
      <x v="117"/>
    </i>
    <i r="2">
      <x v="11106"/>
      <x v="119"/>
    </i>
    <i r="2">
      <x v="11274"/>
      <x v="120"/>
    </i>
    <i r="2">
      <x v="11596"/>
      <x v="122"/>
    </i>
    <i r="2">
      <x v="11762"/>
      <x v="123"/>
    </i>
    <i r="2">
      <x v="11937"/>
      <x v="124"/>
    </i>
    <i r="2">
      <x v="12086"/>
      <x v="125"/>
    </i>
    <i r="2">
      <x v="12246"/>
      <x v="126"/>
    </i>
    <i r="2">
      <x v="12378"/>
      <x v="127"/>
    </i>
    <i r="2">
      <x v="13058"/>
      <x v="295"/>
    </i>
    <i r="2">
      <x v="14820"/>
      <x v="129"/>
    </i>
    <i r="2">
      <x v="15009"/>
      <x v="130"/>
    </i>
    <i r="2">
      <x v="15589"/>
      <x v="134"/>
    </i>
    <i r="2">
      <x v="16334"/>
      <x v="139"/>
    </i>
    <i r="2">
      <x v="16929"/>
      <x v="143"/>
    </i>
    <i r="2">
      <x v="18627"/>
      <x v="30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5"/>
      <x v="107"/>
    </i>
    <i r="2">
      <x v="10768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0"/>
      <x v="294"/>
    </i>
    <i r="2">
      <x v="14659"/>
      <x v="128"/>
    </i>
    <i r="2">
      <x v="14814"/>
      <x v="129"/>
    </i>
    <i r="2">
      <x v="18918"/>
      <x v="307"/>
    </i>
    <i r="2">
      <x v="19086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3"/>
      <x v="109"/>
    </i>
    <i r="2">
      <x v="8913"/>
      <x v="110"/>
    </i>
    <i r="2">
      <x v="9039"/>
      <x v="111"/>
    </i>
    <i r="2">
      <x v="9633"/>
      <x v="112"/>
    </i>
    <i r="2">
      <x v="10783"/>
      <x v="117"/>
    </i>
    <i r="2">
      <x v="10956"/>
      <x v="118"/>
    </i>
    <i r="2">
      <x v="11118"/>
      <x v="119"/>
    </i>
    <i r="2">
      <x v="12097"/>
      <x v="125"/>
    </i>
    <i r="2">
      <x v="12106"/>
      <x v="124"/>
    </i>
    <i r="2">
      <x v="13881"/>
      <x v="296"/>
    </i>
    <i r="2">
      <x v="15596"/>
      <x v="134"/>
    </i>
    <i r="2">
      <x v="16045"/>
      <x v="137"/>
    </i>
    <i r="2">
      <x v="16942"/>
      <x v="143"/>
    </i>
    <i r="2">
      <x v="17113"/>
      <x v="144"/>
    </i>
    <i r="2">
      <x v="17283"/>
      <x v="145"/>
    </i>
    <i r="2">
      <x v="18053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7"/>
      <x v="107"/>
    </i>
    <i r="2">
      <x v="9627"/>
      <x v="112"/>
    </i>
    <i r="2">
      <x v="10028"/>
      <x v="113"/>
    </i>
    <i r="2">
      <x v="10130"/>
      <x v="114"/>
    </i>
    <i r="2">
      <x v="10568"/>
      <x v="116"/>
    </i>
    <i r="2">
      <x v="10951"/>
      <x v="118"/>
    </i>
    <i r="2">
      <x v="11114"/>
      <x v="119"/>
    </i>
    <i r="2">
      <x v="11280"/>
      <x v="120"/>
    </i>
    <i r="2">
      <x v="11435"/>
      <x v="121"/>
    </i>
    <i r="2">
      <x v="11605"/>
      <x v="122"/>
    </i>
    <i r="2">
      <x v="11766"/>
      <x v="123"/>
    </i>
    <i r="2">
      <x v="12093"/>
      <x v="125"/>
    </i>
    <i r="2">
      <x v="12102"/>
      <x v="124"/>
    </i>
    <i r="2">
      <x v="12251"/>
      <x v="126"/>
    </i>
    <i r="2">
      <x v="12560"/>
      <x v="292"/>
    </i>
    <i r="2">
      <x v="12710"/>
      <x v="293"/>
    </i>
    <i r="2">
      <x v="12892"/>
      <x v="294"/>
    </i>
    <i r="2">
      <x v="13064"/>
      <x v="295"/>
    </i>
    <i r="2">
      <x v="13877"/>
      <x v="296"/>
    </i>
    <i r="2">
      <x v="14046"/>
      <x v="297"/>
    </i>
    <i r="2">
      <x v="14199"/>
      <x v="298"/>
    </i>
    <i r="2">
      <x v="14313"/>
      <x v="299"/>
    </i>
    <i r="2">
      <x v="14668"/>
      <x v="128"/>
    </i>
    <i r="2">
      <x v="14823"/>
      <x v="129"/>
    </i>
    <i r="2">
      <x v="15012"/>
      <x v="130"/>
    </i>
    <i r="2">
      <x v="15305"/>
      <x v="132"/>
    </i>
    <i r="2">
      <x v="15455"/>
      <x v="133"/>
    </i>
    <i r="2">
      <x v="15744"/>
      <x v="135"/>
    </i>
    <i r="2">
      <x v="16039"/>
      <x v="137"/>
    </i>
    <i r="2">
      <x v="16338"/>
      <x v="139"/>
    </i>
    <i r="2">
      <x v="16478"/>
      <x v="140"/>
    </i>
    <i r="2">
      <x v="16785"/>
      <x v="142"/>
    </i>
    <i r="2">
      <x v="16935"/>
      <x v="143"/>
    </i>
    <i r="2">
      <x v="17107"/>
      <x v="144"/>
    </i>
    <i r="2">
      <x v="17423"/>
      <x v="146"/>
    </i>
    <i r="2">
      <x v="17578"/>
      <x v="147"/>
    </i>
    <i r="2">
      <x v="17740"/>
      <x v="148"/>
    </i>
    <i r="2">
      <x v="17897"/>
      <x v="149"/>
    </i>
    <i r="2">
      <x v="18046"/>
      <x v="301"/>
    </i>
    <i r="2">
      <x v="18209"/>
      <x v="302"/>
    </i>
    <i r="2">
      <x v="18486"/>
      <x v="304"/>
    </i>
    <i r="2">
      <x v="18630"/>
      <x v="305"/>
    </i>
    <i r="2">
      <x v="18924"/>
      <x v="307"/>
    </i>
    <i r="2">
      <x v="19095"/>
      <x v="308"/>
    </i>
    <i r="2">
      <x v="19228"/>
      <x v="309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2"/>
      <x v="109"/>
    </i>
    <i r="2">
      <x v="8912"/>
      <x v="110"/>
    </i>
    <i r="2">
      <x v="15167"/>
      <x v="131"/>
    </i>
    <i r="2">
      <x v="16485"/>
      <x v="140"/>
    </i>
    <i r="2">
      <x v="16790"/>
      <x v="142"/>
    </i>
    <i r="2">
      <x v="16941"/>
      <x v="143"/>
    </i>
    <i r="2">
      <x v="17112"/>
      <x v="144"/>
    </i>
    <i r="2">
      <x v="17282"/>
      <x v="145"/>
    </i>
    <i r="2">
      <x v="17746"/>
      <x v="148"/>
    </i>
    <i r="2">
      <x v="18217"/>
      <x v="302"/>
    </i>
    <i r="2">
      <x v="18931"/>
      <x v="307"/>
    </i>
    <i r="2">
      <x v="19101"/>
      <x v="308"/>
    </i>
    <i r="1">
      <x v="25"/>
      <x v="121"/>
      <x v="265"/>
    </i>
    <i r="2">
      <x v="14827"/>
      <x v="129"/>
    </i>
    <i r="2">
      <x v="15171"/>
      <x v="131"/>
    </i>
    <i r="2">
      <x v="18363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8"/>
      <x v="107"/>
    </i>
    <i r="2">
      <x v="8658"/>
      <x v="109"/>
    </i>
    <i r="2">
      <x v="9036"/>
      <x v="111"/>
    </i>
    <i r="2">
      <x v="9628"/>
      <x v="112"/>
    </i>
    <i r="2">
      <x v="10569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768"/>
      <x v="123"/>
    </i>
    <i r="2">
      <x v="12094"/>
      <x v="125"/>
    </i>
    <i r="2">
      <x v="12103"/>
      <x v="124"/>
    </i>
    <i r="2">
      <x v="12253"/>
      <x v="126"/>
    </i>
    <i r="2">
      <x v="12562"/>
      <x v="292"/>
    </i>
    <i r="2">
      <x v="12712"/>
      <x v="293"/>
    </i>
    <i r="2">
      <x v="12895"/>
      <x v="294"/>
    </i>
    <i r="2">
      <x v="13065"/>
      <x v="295"/>
    </i>
    <i r="2">
      <x v="13878"/>
      <x v="296"/>
    </i>
    <i r="2">
      <x v="14200"/>
      <x v="298"/>
    </i>
    <i r="2">
      <x v="14315"/>
      <x v="299"/>
    </i>
    <i r="2">
      <x v="14507"/>
      <x v="300"/>
    </i>
    <i r="2">
      <x v="14670"/>
      <x v="128"/>
    </i>
    <i r="2">
      <x v="15165"/>
      <x v="131"/>
    </i>
    <i r="2">
      <x v="15745"/>
      <x v="135"/>
    </i>
    <i r="2">
      <x v="16339"/>
      <x v="139"/>
    </i>
    <i r="2">
      <x v="16480"/>
      <x v="140"/>
    </i>
    <i r="2">
      <x v="16937"/>
      <x v="143"/>
    </i>
    <i r="2">
      <x v="17278"/>
      <x v="145"/>
    </i>
    <i r="2">
      <x v="17580"/>
      <x v="147"/>
    </i>
    <i r="2">
      <x v="17742"/>
      <x v="148"/>
    </i>
    <i r="2">
      <x v="17900"/>
      <x v="149"/>
    </i>
    <i r="2">
      <x v="18048"/>
      <x v="301"/>
    </i>
    <i r="2">
      <x v="18212"/>
      <x v="302"/>
    </i>
    <i r="2">
      <x v="18487"/>
      <x v="304"/>
    </i>
    <i r="2">
      <x v="18632"/>
      <x v="305"/>
    </i>
    <i r="2">
      <x v="18771"/>
      <x v="306"/>
    </i>
    <i r="2">
      <x v="18926"/>
      <x v="307"/>
    </i>
    <i r="2">
      <x v="19097"/>
      <x v="308"/>
    </i>
    <i r="2">
      <x v="19230"/>
      <x v="309"/>
    </i>
    <i r="1">
      <x v="72"/>
      <x v="122"/>
      <x v="62"/>
    </i>
    <i r="2">
      <x v="123"/>
      <x v="63"/>
    </i>
    <i r="2">
      <x v="7241"/>
      <x v="284"/>
    </i>
    <i r="2">
      <x v="9634"/>
      <x v="112"/>
    </i>
    <i r="2">
      <x v="11120"/>
      <x v="119"/>
    </i>
    <i r="2">
      <x v="13071"/>
      <x v="295"/>
    </i>
    <i r="2">
      <x v="14319"/>
      <x v="299"/>
    </i>
    <i r="2">
      <x v="16049"/>
      <x v="137"/>
    </i>
    <i r="2">
      <x v="16346"/>
      <x v="139"/>
    </i>
    <i r="1">
      <x v="110"/>
      <x v="33"/>
      <x v="58"/>
    </i>
    <i r="2">
      <x v="3687"/>
      <x v="86"/>
    </i>
    <i r="2">
      <x v="4412"/>
      <x v="268"/>
    </i>
    <i r="2">
      <x v="8657"/>
      <x v="109"/>
    </i>
    <i r="2">
      <x v="8909"/>
      <x v="110"/>
    </i>
    <i r="2">
      <x v="10778"/>
      <x v="117"/>
    </i>
    <i r="2">
      <x v="10952"/>
      <x v="118"/>
    </i>
    <i r="2">
      <x v="11281"/>
      <x v="120"/>
    </i>
    <i r="2">
      <x v="11436"/>
      <x v="121"/>
    </i>
    <i r="2">
      <x v="11606"/>
      <x v="122"/>
    </i>
    <i r="2">
      <x v="11767"/>
      <x v="123"/>
    </i>
    <i r="2">
      <x v="12561"/>
      <x v="292"/>
    </i>
    <i r="2">
      <x v="12896"/>
      <x v="294"/>
    </i>
    <i r="2">
      <x v="13066"/>
      <x v="295"/>
    </i>
    <i r="2">
      <x v="14047"/>
      <x v="297"/>
    </i>
    <i r="2">
      <x v="14316"/>
      <x v="299"/>
    </i>
    <i r="2">
      <x v="14508"/>
      <x v="300"/>
    </i>
    <i r="2">
      <x v="14671"/>
      <x v="128"/>
    </i>
    <i r="2">
      <x v="14824"/>
      <x v="129"/>
    </i>
    <i r="2">
      <x v="16041"/>
      <x v="137"/>
    </i>
    <i r="2">
      <x v="16340"/>
      <x v="139"/>
    </i>
    <i r="2">
      <x v="16481"/>
      <x v="140"/>
    </i>
    <i r="2">
      <x v="16635"/>
      <x v="141"/>
    </i>
    <i r="2">
      <x v="16786"/>
      <x v="142"/>
    </i>
    <i r="2">
      <x v="17108"/>
      <x v="144"/>
    </i>
    <i r="2">
      <x v="17279"/>
      <x v="145"/>
    </i>
    <i r="2">
      <x v="17424"/>
      <x v="146"/>
    </i>
    <i r="2">
      <x v="17901"/>
      <x v="149"/>
    </i>
    <i r="2">
      <x v="18049"/>
      <x v="301"/>
    </i>
    <i r="2">
      <x v="18213"/>
      <x v="302"/>
    </i>
    <i r="2">
      <x v="18488"/>
      <x v="304"/>
    </i>
    <i r="2">
      <x v="18772"/>
      <x v="306"/>
    </i>
    <i r="2">
      <x v="18927"/>
      <x v="307"/>
    </i>
    <i r="2">
      <x v="19231"/>
      <x v="309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14"/>
      <x v="293"/>
    </i>
    <i r="2">
      <x v="12897"/>
      <x v="294"/>
    </i>
    <i r="2">
      <x v="13880"/>
      <x v="296"/>
    </i>
    <i r="2">
      <x v="14673"/>
      <x v="128"/>
    </i>
    <i r="2">
      <x v="15014"/>
      <x v="130"/>
    </i>
    <i r="2">
      <x v="15456"/>
      <x v="133"/>
    </i>
    <i r="2">
      <x v="15746"/>
      <x v="135"/>
    </i>
    <i r="2">
      <x v="16043"/>
      <x v="137"/>
    </i>
    <i r="2">
      <x v="16483"/>
      <x v="140"/>
    </i>
    <i r="2">
      <x v="16636"/>
      <x v="141"/>
    </i>
    <i r="2">
      <x v="16788"/>
      <x v="142"/>
    </i>
    <i r="2">
      <x v="16939"/>
      <x v="143"/>
    </i>
    <i r="2">
      <x v="17110"/>
      <x v="144"/>
    </i>
    <i r="2">
      <x v="17581"/>
      <x v="147"/>
    </i>
    <i r="2">
      <x v="17744"/>
      <x v="148"/>
    </i>
    <i r="2">
      <x v="17903"/>
      <x v="149"/>
    </i>
    <i r="2">
      <x v="18051"/>
      <x v="301"/>
    </i>
    <i r="2">
      <x v="18215"/>
      <x v="302"/>
    </i>
    <i r="2">
      <x v="18490"/>
      <x v="304"/>
    </i>
    <i r="2">
      <x v="18634"/>
      <x v="305"/>
    </i>
    <i r="2">
      <x v="18774"/>
      <x v="306"/>
    </i>
    <i r="2">
      <x v="18929"/>
      <x v="307"/>
    </i>
    <i r="2">
      <x v="19099"/>
      <x v="308"/>
    </i>
    <i r="2">
      <x v="19233"/>
      <x v="309"/>
    </i>
    <i r="1">
      <x v="132"/>
      <x v="5829"/>
      <x v="100"/>
    </i>
    <i r="2">
      <x v="6073"/>
      <x v="102"/>
    </i>
    <i r="2">
      <x v="6725"/>
      <x v="106"/>
    </i>
    <i r="2">
      <x v="8261"/>
      <x v="107"/>
    </i>
    <i r="2">
      <x v="8739"/>
      <x v="110"/>
    </i>
    <i r="2">
      <x v="10060"/>
      <x v="114"/>
    </i>
    <i r="2">
      <x v="10288"/>
      <x v="115"/>
    </i>
    <i r="2">
      <x v="10457"/>
      <x v="116"/>
    </i>
    <i r="2">
      <x v="10630"/>
      <x v="117"/>
    </i>
    <i r="2">
      <x v="10965"/>
      <x v="119"/>
    </i>
    <i r="2">
      <x v="11454"/>
      <x v="122"/>
    </i>
    <i r="2">
      <x v="11784"/>
      <x v="124"/>
    </i>
    <i r="2">
      <x v="11945"/>
      <x v="125"/>
    </i>
    <i r="2">
      <x v="12119"/>
      <x v="126"/>
    </i>
    <i r="2">
      <x v="12436"/>
      <x v="292"/>
    </i>
    <i r="2">
      <x v="12728"/>
      <x v="294"/>
    </i>
    <i r="2">
      <x v="12916"/>
      <x v="295"/>
    </i>
    <i r="2">
      <x v="13882"/>
      <x v="296"/>
    </i>
    <i r="2">
      <x v="13895"/>
      <x v="297"/>
    </i>
    <i r="2">
      <x v="14330"/>
      <x v="300"/>
    </i>
    <i r="2">
      <x v="14531"/>
      <x v="128"/>
    </i>
    <i r="2">
      <x v="14695"/>
      <x v="129"/>
    </i>
    <i r="2">
      <x v="14861"/>
      <x v="130"/>
    </i>
    <i r="2">
      <x v="15028"/>
      <x v="131"/>
    </i>
    <i r="2">
      <x v="15187"/>
      <x v="132"/>
    </i>
    <i r="2">
      <x v="15322"/>
      <x v="133"/>
    </i>
    <i r="2">
      <x v="15473"/>
      <x v="134"/>
    </i>
    <i r="2">
      <x v="15612"/>
      <x v="135"/>
    </i>
    <i r="2">
      <x v="15760"/>
      <x v="136"/>
    </i>
    <i r="2">
      <x v="15909"/>
      <x v="137"/>
    </i>
    <i r="2">
      <x v="16061"/>
      <x v="138"/>
    </i>
    <i r="2">
      <x v="16217"/>
      <x v="139"/>
    </i>
    <i r="2">
      <x v="16362"/>
      <x v="140"/>
    </i>
    <i r="2">
      <x v="16500"/>
      <x v="141"/>
    </i>
    <i r="2">
      <x v="16648"/>
      <x v="142"/>
    </i>
    <i r="2">
      <x v="16809"/>
      <x v="143"/>
    </i>
    <i r="2">
      <x v="16972"/>
      <x v="144"/>
    </i>
    <i r="2">
      <x v="17125"/>
      <x v="145"/>
    </i>
    <i r="2">
      <x v="17302"/>
      <x v="146"/>
    </i>
    <i r="2">
      <x v="17447"/>
      <x v="147"/>
    </i>
    <i r="2">
      <x v="17600"/>
      <x v="148"/>
    </i>
    <i r="2">
      <x v="17762"/>
      <x v="149"/>
    </i>
    <i r="2">
      <x v="17922"/>
      <x v="301"/>
    </i>
    <i r="2">
      <x v="18075"/>
      <x v="302"/>
    </i>
    <i r="2">
      <x v="18233"/>
      <x v="303"/>
    </i>
    <i r="2">
      <x v="18378"/>
      <x v="304"/>
    </i>
    <i r="2">
      <x v="18510"/>
      <x v="305"/>
    </i>
    <i r="2">
      <x v="18655"/>
      <x v="306"/>
    </i>
    <i r="2">
      <x v="18796"/>
      <x v="307"/>
    </i>
    <i r="2">
      <x v="18953"/>
      <x v="308"/>
    </i>
    <i r="2">
      <x v="19118"/>
      <x v="309"/>
    </i>
    <i r="2">
      <x v="19260"/>
      <x v="150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3"/>
      <x v="108"/>
    </i>
    <i r="2">
      <x v="8660"/>
      <x v="109"/>
    </i>
    <i r="2">
      <x v="9038"/>
      <x v="111"/>
    </i>
    <i r="2">
      <x v="9629"/>
      <x v="112"/>
    </i>
    <i r="2">
      <x v="10030"/>
      <x v="113"/>
    </i>
    <i r="2">
      <x v="10131"/>
      <x v="114"/>
    </i>
    <i r="2">
      <x v="10447"/>
      <x v="115"/>
    </i>
    <i r="2">
      <x v="10571"/>
      <x v="116"/>
    </i>
    <i r="2">
      <x v="10782"/>
      <x v="117"/>
    </i>
    <i r="2">
      <x v="11117"/>
      <x v="119"/>
    </i>
    <i r="2">
      <x v="11284"/>
      <x v="120"/>
    </i>
    <i r="2">
      <x v="11439"/>
      <x v="121"/>
    </i>
    <i r="2">
      <x v="11608"/>
      <x v="122"/>
    </i>
    <i r="2">
      <x v="11770"/>
      <x v="123"/>
    </i>
    <i r="2">
      <x v="12096"/>
      <x v="125"/>
    </i>
    <i r="2">
      <x v="12105"/>
      <x v="124"/>
    </i>
    <i r="2">
      <x v="12717"/>
      <x v="293"/>
    </i>
    <i r="2">
      <x v="12900"/>
      <x v="294"/>
    </i>
    <i r="2">
      <x v="13068"/>
      <x v="295"/>
    </i>
    <i r="2">
      <x v="14049"/>
      <x v="297"/>
    </i>
    <i r="2">
      <x v="14130"/>
      <x v="298"/>
    </i>
    <i r="2">
      <x v="14317"/>
      <x v="299"/>
    </i>
    <i r="2">
      <x v="14512"/>
      <x v="300"/>
    </i>
    <i r="2">
      <x v="14826"/>
      <x v="129"/>
    </i>
    <i r="2">
      <x v="15017"/>
      <x v="130"/>
    </i>
    <i r="2">
      <x v="15168"/>
      <x v="131"/>
    </i>
    <i r="2">
      <x v="15307"/>
      <x v="132"/>
    </i>
    <i r="2">
      <x v="15597"/>
      <x v="134"/>
    </i>
    <i r="2">
      <x v="15748"/>
      <x v="135"/>
    </i>
    <i r="2">
      <x v="16046"/>
      <x v="137"/>
    </i>
    <i r="2">
      <x v="16202"/>
      <x v="138"/>
    </i>
    <i r="2">
      <x v="16343"/>
      <x v="139"/>
    </i>
    <i r="2">
      <x v="16486"/>
      <x v="140"/>
    </i>
    <i r="2">
      <x v="16638"/>
      <x v="141"/>
    </i>
    <i r="2">
      <x v="16792"/>
      <x v="142"/>
    </i>
    <i r="2">
      <x v="16943"/>
      <x v="143"/>
    </i>
    <i r="2">
      <x v="17114"/>
      <x v="144"/>
    </i>
    <i r="2">
      <x v="17284"/>
      <x v="145"/>
    </i>
    <i r="2">
      <x v="17426"/>
      <x v="146"/>
    </i>
    <i r="2">
      <x v="17583"/>
      <x v="147"/>
    </i>
    <i r="2">
      <x v="17747"/>
      <x v="148"/>
    </i>
    <i r="2">
      <x v="17905"/>
      <x v="149"/>
    </i>
    <i r="2">
      <x v="18054"/>
      <x v="301"/>
    </i>
    <i r="2">
      <x v="18358"/>
      <x v="303"/>
    </i>
    <i r="2">
      <x v="18492"/>
      <x v="304"/>
    </i>
    <i r="2">
      <x v="18636"/>
      <x v="305"/>
    </i>
    <i r="2">
      <x v="18776"/>
      <x v="306"/>
    </i>
    <i r="2">
      <x v="18932"/>
      <x v="307"/>
    </i>
    <i r="2">
      <x v="19102"/>
      <x v="308"/>
    </i>
    <i r="2">
      <x v="19235"/>
      <x v="309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027"/>
      <x v="113"/>
    </i>
    <i r="2">
      <x v="10129"/>
      <x v="114"/>
    </i>
    <i r="2">
      <x v="10444"/>
      <x v="115"/>
    </i>
    <i r="2">
      <x v="10566"/>
      <x v="116"/>
    </i>
    <i r="2">
      <x v="10777"/>
      <x v="117"/>
    </i>
    <i r="2">
      <x v="10950"/>
      <x v="118"/>
    </i>
    <i r="2">
      <x v="11112"/>
      <x v="119"/>
    </i>
    <i r="2">
      <x v="11278"/>
      <x v="120"/>
    </i>
    <i r="2">
      <x v="11433"/>
      <x v="121"/>
    </i>
    <i r="2">
      <x v="11603"/>
      <x v="122"/>
    </i>
    <i r="2">
      <x v="11765"/>
      <x v="123"/>
    </i>
    <i r="2">
      <x v="12092"/>
      <x v="125"/>
    </i>
    <i r="2">
      <x v="12100"/>
      <x v="124"/>
    </i>
    <i r="2">
      <x v="12249"/>
      <x v="126"/>
    </i>
    <i r="2">
      <x v="12383"/>
      <x v="127"/>
    </i>
    <i r="2">
      <x v="12558"/>
      <x v="292"/>
    </i>
    <i r="2">
      <x v="12709"/>
      <x v="293"/>
    </i>
    <i r="2">
      <x v="12891"/>
      <x v="294"/>
    </i>
    <i r="2">
      <x v="13063"/>
      <x v="295"/>
    </i>
    <i r="2">
      <x v="13876"/>
      <x v="296"/>
    </i>
    <i r="2">
      <x v="14045"/>
      <x v="297"/>
    </i>
    <i r="2">
      <x v="14129"/>
      <x v="298"/>
    </i>
    <i r="2">
      <x v="14312"/>
      <x v="299"/>
    </i>
    <i r="2">
      <x v="14506"/>
      <x v="300"/>
    </i>
    <i r="2">
      <x v="14667"/>
      <x v="128"/>
    </i>
    <i r="2">
      <x v="14822"/>
      <x v="129"/>
    </i>
    <i r="2">
      <x v="15011"/>
      <x v="130"/>
    </i>
    <i r="2">
      <x v="15164"/>
      <x v="131"/>
    </i>
    <i r="2">
      <x v="15304"/>
      <x v="132"/>
    </i>
    <i r="2">
      <x v="15454"/>
      <x v="133"/>
    </i>
    <i r="2">
      <x v="15593"/>
      <x v="134"/>
    </i>
    <i r="2">
      <x v="15743"/>
      <x v="135"/>
    </i>
    <i r="2">
      <x v="15891"/>
      <x v="136"/>
    </i>
    <i r="2">
      <x v="16038"/>
      <x v="137"/>
    </i>
    <i r="2">
      <x v="16199"/>
      <x v="138"/>
    </i>
    <i r="2">
      <x v="16337"/>
      <x v="139"/>
    </i>
    <i r="2">
      <x v="16477"/>
      <x v="140"/>
    </i>
    <i r="2">
      <x v="16633"/>
      <x v="141"/>
    </i>
    <i r="2">
      <x v="16784"/>
      <x v="142"/>
    </i>
    <i r="2">
      <x v="16934"/>
      <x v="143"/>
    </i>
    <i r="2">
      <x v="17106"/>
      <x v="144"/>
    </i>
    <i r="2">
      <x v="17276"/>
      <x v="145"/>
    </i>
    <i r="2">
      <x v="17422"/>
      <x v="146"/>
    </i>
    <i r="2">
      <x v="17577"/>
      <x v="147"/>
    </i>
    <i r="2">
      <x v="17739"/>
      <x v="148"/>
    </i>
    <i r="2">
      <x v="17896"/>
      <x v="149"/>
    </i>
    <i r="2">
      <x v="18045"/>
      <x v="301"/>
    </i>
    <i r="2">
      <x v="18208"/>
      <x v="302"/>
    </i>
    <i r="2">
      <x v="18354"/>
      <x v="303"/>
    </i>
    <i r="2">
      <x v="18485"/>
      <x v="304"/>
    </i>
    <i r="2">
      <x v="18629"/>
      <x v="305"/>
    </i>
    <i r="2">
      <x v="18769"/>
      <x v="306"/>
    </i>
    <i r="2">
      <x v="18923"/>
      <x v="307"/>
    </i>
    <i r="2">
      <x v="19094"/>
      <x v="308"/>
    </i>
    <i r="2">
      <x v="19227"/>
      <x v="309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85"/>
      <x v="127"/>
    </i>
    <i r="2">
      <x v="12563"/>
      <x v="292"/>
    </i>
    <i r="2">
      <x v="15018"/>
      <x v="130"/>
    </i>
    <i r="2">
      <x v="17427"/>
      <x v="146"/>
    </i>
    <i r="2">
      <x v="18055"/>
      <x v="301"/>
    </i>
    <i r="2">
      <x v="18359"/>
      <x v="303"/>
    </i>
    <i r="2">
      <x v="18493"/>
      <x v="304"/>
    </i>
    <i r="2">
      <x v="18637"/>
      <x v="305"/>
    </i>
    <i r="2">
      <x v="18933"/>
      <x v="307"/>
    </i>
    <i r="2">
      <x v="19103"/>
      <x v="308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445"/>
      <x v="115"/>
    </i>
    <i r="2">
      <x v="10567"/>
      <x v="116"/>
    </i>
    <i r="2">
      <x v="11113"/>
      <x v="119"/>
    </i>
    <i r="2">
      <x v="11279"/>
      <x v="120"/>
    </i>
    <i r="2">
      <x v="11434"/>
      <x v="121"/>
    </i>
    <i r="2">
      <x v="11604"/>
      <x v="122"/>
    </i>
    <i r="2">
      <x v="12101"/>
      <x v="124"/>
    </i>
    <i r="2">
      <x v="12250"/>
      <x v="126"/>
    </i>
    <i r="2">
      <x v="12559"/>
      <x v="292"/>
    </i>
    <i r="2">
      <x v="12715"/>
      <x v="293"/>
    </i>
    <i r="2">
      <x v="12898"/>
      <x v="294"/>
    </i>
    <i r="2">
      <x v="14048"/>
      <x v="297"/>
    </i>
    <i r="2">
      <x v="14202"/>
      <x v="298"/>
    </i>
    <i r="2">
      <x v="14510"/>
      <x v="300"/>
    </i>
    <i r="2">
      <x v="14674"/>
      <x v="128"/>
    </i>
    <i r="2">
      <x v="14825"/>
      <x v="129"/>
    </i>
    <i r="2">
      <x v="15015"/>
      <x v="130"/>
    </i>
    <i r="2">
      <x v="15306"/>
      <x v="132"/>
    </i>
    <i r="2">
      <x v="15595"/>
      <x v="134"/>
    </i>
    <i r="2">
      <x v="15747"/>
      <x v="135"/>
    </i>
    <i r="2">
      <x v="16044"/>
      <x v="137"/>
    </i>
    <i r="2">
      <x v="16201"/>
      <x v="138"/>
    </i>
    <i r="2">
      <x v="16342"/>
      <x v="139"/>
    </i>
    <i r="2">
      <x v="16484"/>
      <x v="140"/>
    </i>
    <i r="2">
      <x v="16637"/>
      <x v="141"/>
    </i>
    <i r="2">
      <x v="16789"/>
      <x v="142"/>
    </i>
    <i r="2">
      <x v="16940"/>
      <x v="143"/>
    </i>
    <i r="2">
      <x v="17111"/>
      <x v="144"/>
    </i>
    <i r="2">
      <x v="17281"/>
      <x v="145"/>
    </i>
    <i r="2">
      <x v="17425"/>
      <x v="146"/>
    </i>
    <i r="2">
      <x v="17582"/>
      <x v="147"/>
    </i>
    <i r="2">
      <x v="17745"/>
      <x v="148"/>
    </i>
    <i r="2">
      <x v="17904"/>
      <x v="149"/>
    </i>
    <i r="2">
      <x v="18052"/>
      <x v="301"/>
    </i>
    <i r="2">
      <x v="18216"/>
      <x v="302"/>
    </i>
    <i r="2">
      <x v="18356"/>
      <x v="303"/>
    </i>
    <i r="2">
      <x v="18491"/>
      <x v="304"/>
    </i>
    <i r="2">
      <x v="18635"/>
      <x v="305"/>
    </i>
    <i r="2">
      <x v="18775"/>
      <x v="306"/>
    </i>
    <i r="2">
      <x v="18930"/>
      <x v="307"/>
    </i>
    <i r="2">
      <x v="19100"/>
      <x v="308"/>
    </i>
    <i r="2">
      <x v="19234"/>
      <x v="309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2"/>
      <x v="116"/>
    </i>
    <i r="2">
      <x v="12901"/>
      <x v="294"/>
    </i>
    <i r="2">
      <x v="13069"/>
      <x v="295"/>
    </i>
    <i r="2">
      <x v="14050"/>
      <x v="297"/>
    </i>
    <i r="2">
      <x v="15019"/>
      <x v="130"/>
    </i>
    <i r="2">
      <x v="16047"/>
      <x v="137"/>
    </i>
    <i r="2">
      <x v="16203"/>
      <x v="138"/>
    </i>
    <i r="2">
      <x v="16344"/>
      <x v="139"/>
    </i>
    <i r="2">
      <x v="16487"/>
      <x v="140"/>
    </i>
    <i r="2">
      <x v="17428"/>
      <x v="146"/>
    </i>
    <i r="2">
      <x v="17584"/>
      <x v="147"/>
    </i>
    <i r="2">
      <x v="18056"/>
      <x v="301"/>
    </i>
    <i r="2">
      <x v="18360"/>
      <x v="303"/>
    </i>
    <i r="2">
      <x v="18494"/>
      <x v="304"/>
    </i>
    <i r="2">
      <x v="18638"/>
      <x v="305"/>
    </i>
    <i r="2">
      <x v="18777"/>
      <x v="306"/>
    </i>
    <i r="2">
      <x v="18934"/>
      <x v="307"/>
    </i>
    <i r="2">
      <x v="19104"/>
      <x v="308"/>
    </i>
    <i r="2">
      <x v="19236"/>
      <x v="309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1"/>
      <x v="109"/>
    </i>
    <i r="2">
      <x v="9630"/>
      <x v="112"/>
    </i>
    <i r="2">
      <x v="14051"/>
      <x v="297"/>
    </i>
    <i r="2">
      <x v="16345"/>
      <x v="139"/>
    </i>
    <i r="2">
      <x v="16793"/>
      <x v="142"/>
    </i>
    <i r="2">
      <x v="17429"/>
      <x v="146"/>
    </i>
    <i r="2">
      <x v="17585"/>
      <x v="147"/>
    </i>
    <i r="2">
      <x v="17906"/>
      <x v="149"/>
    </i>
    <i r="2">
      <x v="18057"/>
      <x v="301"/>
    </i>
    <i r="2">
      <x v="18361"/>
      <x v="303"/>
    </i>
    <i r="2">
      <x v="19237"/>
      <x v="309"/>
    </i>
    <i r="1">
      <x v="183"/>
      <x v="50"/>
      <x v="58"/>
    </i>
    <i r="2">
      <x v="9632"/>
      <x v="112"/>
    </i>
    <i r="2">
      <x v="16791"/>
      <x v="142"/>
    </i>
    <i r="2">
      <x v="18218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1"/>
      <x v="112"/>
    </i>
    <i r="2">
      <x v="10132"/>
      <x v="114"/>
    </i>
    <i r="2">
      <x v="10955"/>
      <x v="118"/>
    </i>
    <i r="2">
      <x v="12564"/>
      <x v="292"/>
    </i>
    <i r="2">
      <x v="14052"/>
      <x v="297"/>
    </i>
    <i r="2">
      <x v="14318"/>
      <x v="299"/>
    </i>
    <i r="2">
      <x v="15169"/>
      <x v="131"/>
    </i>
    <i r="2">
      <x v="15749"/>
      <x v="135"/>
    </i>
    <i r="2">
      <x v="16048"/>
      <x v="137"/>
    </i>
    <i r="2">
      <x v="17285"/>
      <x v="145"/>
    </i>
    <i r="2">
      <x v="18058"/>
      <x v="301"/>
    </i>
    <i r="2">
      <x v="18362"/>
      <x v="303"/>
    </i>
    <i r="2">
      <x v="18639"/>
      <x v="305"/>
    </i>
    <i r="2">
      <x v="19238"/>
      <x v="309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50"/>
      <x v="135"/>
    </i>
    <i r="2">
      <x v="17586"/>
      <x v="147"/>
    </i>
    <i r="2">
      <x v="17907"/>
      <x v="149"/>
    </i>
    <i r="2">
      <x v="18059"/>
      <x v="301"/>
    </i>
    <i r="2">
      <x v="18495"/>
      <x v="304"/>
    </i>
    <i r="2">
      <x v="19105"/>
      <x v="308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0"/>
      <x v="295"/>
    </i>
    <i r="2">
      <x v="15020"/>
      <x v="130"/>
    </i>
    <i r="2">
      <x v="15170"/>
      <x v="131"/>
    </i>
    <i r="2">
      <x v="17286"/>
      <x v="145"/>
    </i>
    <i r="2">
      <x v="17430"/>
      <x v="146"/>
    </i>
    <i r="2">
      <x v="18060"/>
      <x v="301"/>
    </i>
    <i r="1">
      <x v="278"/>
      <x v="3084"/>
      <x v="74"/>
    </i>
    <i r="2">
      <x v="3623"/>
      <x v="85"/>
    </i>
    <i r="2">
      <x v="4408"/>
      <x v="265"/>
    </i>
    <i r="2">
      <x v="8659"/>
      <x v="109"/>
    </i>
    <i r="2">
      <x v="8910"/>
      <x v="110"/>
    </i>
    <i r="2">
      <x v="10446"/>
      <x v="115"/>
    </i>
    <i r="2">
      <x v="10570"/>
      <x v="116"/>
    </i>
    <i r="2">
      <x v="10780"/>
      <x v="117"/>
    </i>
    <i r="2">
      <x v="10954"/>
      <x v="118"/>
    </i>
    <i r="2">
      <x v="11116"/>
      <x v="119"/>
    </i>
    <i r="2">
      <x v="11283"/>
      <x v="120"/>
    </i>
    <i r="2">
      <x v="11769"/>
      <x v="123"/>
    </i>
    <i r="2">
      <x v="12104"/>
      <x v="124"/>
    </i>
    <i r="2">
      <x v="12252"/>
      <x v="126"/>
    </i>
    <i r="2">
      <x v="12384"/>
      <x v="127"/>
    </i>
    <i r="2">
      <x v="12713"/>
      <x v="293"/>
    </i>
    <i r="2">
      <x v="13879"/>
      <x v="296"/>
    </i>
    <i r="2">
      <x v="14201"/>
      <x v="298"/>
    </i>
    <i r="2">
      <x v="14509"/>
      <x v="300"/>
    </i>
    <i r="2">
      <x v="14672"/>
      <x v="128"/>
    </i>
    <i r="2">
      <x v="15013"/>
      <x v="130"/>
    </i>
    <i r="2">
      <x v="15166"/>
      <x v="131"/>
    </i>
    <i r="2">
      <x v="15594"/>
      <x v="134"/>
    </i>
    <i r="2">
      <x v="15893"/>
      <x v="136"/>
    </i>
    <i r="2">
      <x v="16042"/>
      <x v="137"/>
    </i>
    <i r="2">
      <x v="16200"/>
      <x v="138"/>
    </i>
    <i r="2">
      <x v="16341"/>
      <x v="139"/>
    </i>
    <i r="2">
      <x v="16482"/>
      <x v="140"/>
    </i>
    <i r="2">
      <x v="16787"/>
      <x v="142"/>
    </i>
    <i r="2">
      <x v="16938"/>
      <x v="143"/>
    </i>
    <i r="2">
      <x v="17109"/>
      <x v="144"/>
    </i>
    <i r="2">
      <x v="17280"/>
      <x v="145"/>
    </i>
    <i r="2">
      <x v="17743"/>
      <x v="148"/>
    </i>
    <i r="2">
      <x v="17902"/>
      <x v="149"/>
    </i>
    <i r="2">
      <x v="18050"/>
      <x v="301"/>
    </i>
    <i r="2">
      <x v="18214"/>
      <x v="302"/>
    </i>
    <i r="2">
      <x v="18355"/>
      <x v="303"/>
    </i>
    <i r="2">
      <x v="18489"/>
      <x v="304"/>
    </i>
    <i r="2">
      <x v="18633"/>
      <x v="305"/>
    </i>
    <i r="2">
      <x v="18773"/>
      <x v="306"/>
    </i>
    <i r="2">
      <x v="18928"/>
      <x v="307"/>
    </i>
    <i r="2">
      <x v="19098"/>
      <x v="308"/>
    </i>
    <i r="2">
      <x v="19232"/>
      <x v="309"/>
    </i>
    <i r="1">
      <x v="279"/>
      <x v="3118"/>
      <x v="65"/>
    </i>
    <i r="2">
      <x v="11607"/>
      <x v="122"/>
    </i>
    <i r="2">
      <x v="12893"/>
      <x v="294"/>
    </i>
    <i r="2">
      <x v="17898"/>
      <x v="149"/>
    </i>
    <i r="2">
      <x v="18210"/>
      <x v="302"/>
    </i>
    <i r="1">
      <x v="293"/>
      <x v="4402"/>
      <x v="55"/>
    </i>
    <i r="2">
      <x v="10573"/>
      <x v="116"/>
    </i>
    <i r="2">
      <x v="11119"/>
      <x v="119"/>
    </i>
    <i r="2">
      <x v="14511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0"/>
      <x v="111"/>
    </i>
    <i r="2">
      <x v="18357"/>
      <x v="303"/>
    </i>
    <i r="1">
      <x v="330"/>
      <x v="8911"/>
      <x v="110"/>
    </i>
    <i r="2">
      <x v="9037"/>
      <x v="111"/>
    </i>
    <i r="2">
      <x v="10029"/>
      <x v="113"/>
    </i>
    <i r="2">
      <x v="10781"/>
      <x v="117"/>
    </i>
    <i r="2">
      <x v="11438"/>
      <x v="121"/>
    </i>
    <i r="2">
      <x v="12095"/>
      <x v="125"/>
    </i>
    <i r="2">
      <x v="12711"/>
      <x v="293"/>
    </i>
    <i r="2">
      <x v="12894"/>
      <x v="294"/>
    </i>
    <i r="2">
      <x v="14314"/>
      <x v="299"/>
    </i>
    <i r="2">
      <x v="14669"/>
      <x v="128"/>
    </i>
    <i r="2">
      <x v="15892"/>
      <x v="136"/>
    </i>
    <i r="2">
      <x v="16040"/>
      <x v="137"/>
    </i>
    <i r="2">
      <x v="16479"/>
      <x v="140"/>
    </i>
    <i r="2">
      <x v="16634"/>
      <x v="141"/>
    </i>
    <i r="2">
      <x v="16936"/>
      <x v="143"/>
    </i>
    <i r="2">
      <x v="17277"/>
      <x v="145"/>
    </i>
    <i r="2">
      <x v="17579"/>
      <x v="147"/>
    </i>
    <i r="2">
      <x v="17741"/>
      <x v="148"/>
    </i>
    <i r="2">
      <x v="17899"/>
      <x v="149"/>
    </i>
    <i r="2">
      <x v="18047"/>
      <x v="301"/>
    </i>
    <i r="2">
      <x v="18211"/>
      <x v="302"/>
    </i>
    <i r="2">
      <x v="18631"/>
      <x v="305"/>
    </i>
    <i r="2">
      <x v="18770"/>
      <x v="306"/>
    </i>
    <i r="2">
      <x v="18925"/>
      <x v="307"/>
    </i>
    <i r="2">
      <x v="19096"/>
      <x v="308"/>
    </i>
    <i r="2">
      <x v="19229"/>
      <x v="309"/>
    </i>
    <i r="1">
      <x v="331"/>
      <x v="11771"/>
      <x v="123"/>
    </i>
    <i r="2">
      <x v="12098"/>
      <x v="125"/>
    </i>
    <i r="2">
      <x v="12107"/>
      <x v="124"/>
    </i>
    <i r="2">
      <x v="12254"/>
      <x v="126"/>
    </i>
    <i r="2">
      <x v="12386"/>
      <x v="127"/>
    </i>
    <i r="2">
      <x v="12716"/>
      <x v="293"/>
    </i>
    <i r="2">
      <x v="12899"/>
      <x v="294"/>
    </i>
    <i r="2">
      <x v="14675"/>
      <x v="128"/>
    </i>
    <i r="2">
      <x v="15016"/>
      <x v="130"/>
    </i>
    <i r="1">
      <x v="335"/>
      <x v="13067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6185"/>
      <x v="103"/>
    </i>
    <i r="2">
      <x v="6320"/>
      <x v="104"/>
    </i>
    <i r="2">
      <x v="7822"/>
      <x v="288"/>
    </i>
    <i r="2">
      <x v="7946"/>
      <x v="289"/>
    </i>
    <i r="2">
      <x v="8538"/>
      <x v="108"/>
    </i>
    <i r="2">
      <x v="9032"/>
      <x v="111"/>
    </i>
    <i r="2">
      <x v="14042"/>
      <x v="297"/>
    </i>
    <i r="2">
      <x v="14666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5"/>
      <x v="109"/>
    </i>
    <i r="2">
      <x v="10128"/>
      <x v="114"/>
    </i>
    <i r="2">
      <x v="10949"/>
      <x v="118"/>
    </i>
    <i r="2">
      <x v="11111"/>
      <x v="119"/>
    </i>
    <i r="2">
      <x v="11920"/>
      <x v="124"/>
    </i>
    <i r="2">
      <x v="14043"/>
      <x v="297"/>
    </i>
    <i r="2">
      <x v="14198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2"/>
      <x v="107"/>
    </i>
    <i r="2">
      <x v="8724"/>
      <x v="109"/>
    </i>
    <i r="2">
      <x v="9618"/>
      <x v="112"/>
    </i>
    <i r="2">
      <x v="10442"/>
      <x v="115"/>
    </i>
    <i r="2">
      <x v="10565"/>
      <x v="116"/>
    </i>
    <i r="2">
      <x v="11109"/>
      <x v="119"/>
    </i>
    <i r="2">
      <x v="11601"/>
      <x v="122"/>
    </i>
    <i r="2">
      <x v="12089"/>
      <x v="125"/>
    </i>
    <i r="2">
      <x v="12382"/>
      <x v="127"/>
    </i>
    <i r="2">
      <x v="13059"/>
      <x v="295"/>
    </i>
    <i r="2">
      <x v="14310"/>
      <x v="299"/>
    </i>
    <i r="2">
      <x v="15592"/>
      <x v="134"/>
    </i>
    <i r="2">
      <x v="15742"/>
      <x v="135"/>
    </i>
    <i r="2">
      <x v="16037"/>
      <x v="137"/>
    </i>
    <i r="2">
      <x v="16632"/>
      <x v="141"/>
    </i>
    <i r="2">
      <x v="16933"/>
      <x v="143"/>
    </i>
    <i r="2">
      <x v="17275"/>
      <x v="145"/>
    </i>
    <i r="2">
      <x v="19275"/>
      <x v="126"/>
    </i>
    <i r="2">
      <x v="19277"/>
      <x v="292"/>
    </i>
    <i r="2">
      <x v="19278"/>
      <x v="303"/>
    </i>
    <i r="1">
      <x v="90"/>
      <x v="1111"/>
      <x v="59"/>
    </i>
    <i r="2">
      <x v="1112"/>
      <x v="267"/>
    </i>
    <i r="2">
      <x v="11602"/>
      <x v="122"/>
    </i>
    <i r="2">
      <x v="12090"/>
      <x v="125"/>
    </i>
    <i r="2">
      <x v="12381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6581"/>
      <x v="105"/>
    </i>
    <i r="2">
      <x v="6724"/>
      <x v="106"/>
    </i>
    <i r="2">
      <x v="7951"/>
      <x v="289"/>
    </i>
    <i r="2">
      <x v="8190"/>
      <x v="291"/>
    </i>
    <i r="2">
      <x v="8404"/>
      <x v="107"/>
    </i>
    <i r="2">
      <x v="8540"/>
      <x v="108"/>
    </i>
    <i r="2">
      <x v="8721"/>
      <x v="109"/>
    </i>
    <i r="2">
      <x v="8905"/>
      <x v="110"/>
    </i>
    <i r="2">
      <x v="9030"/>
      <x v="111"/>
    </i>
    <i r="2">
      <x v="9622"/>
      <x v="112"/>
    </i>
    <i r="2">
      <x v="11110"/>
      <x v="119"/>
    </i>
    <i r="2">
      <x v="11599"/>
      <x v="122"/>
    </i>
    <i r="2">
      <x v="12091"/>
      <x v="125"/>
    </i>
    <i r="2">
      <x v="18206"/>
      <x v="302"/>
    </i>
    <i r="2">
      <x v="18352"/>
      <x v="303"/>
    </i>
    <i r="2">
      <x v="19093"/>
      <x v="308"/>
    </i>
    <i r="1">
      <x v="117"/>
      <x v="2782"/>
      <x v="54"/>
    </i>
    <i r="2">
      <x v="3091"/>
      <x v="75"/>
    </i>
    <i r="2">
      <x v="5327"/>
      <x v="96"/>
    </i>
    <i r="2">
      <x v="8539"/>
      <x v="108"/>
    </i>
    <i r="2">
      <x v="8723"/>
      <x v="109"/>
    </i>
    <i r="2">
      <x v="8904"/>
      <x v="110"/>
    </i>
    <i r="2">
      <x v="9031"/>
      <x v="111"/>
    </i>
    <i r="2">
      <x v="9620"/>
      <x v="112"/>
    </i>
    <i r="2">
      <x v="10025"/>
      <x v="113"/>
    </i>
    <i r="2">
      <x v="10440"/>
      <x v="115"/>
    </i>
    <i r="2">
      <x v="16931"/>
      <x v="143"/>
    </i>
    <i r="2">
      <x v="17105"/>
      <x v="144"/>
    </i>
    <i r="2">
      <x v="17274"/>
      <x v="145"/>
    </i>
    <i r="2">
      <x v="19264"/>
      <x v="107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4"/>
      <x v="113"/>
    </i>
    <i r="2">
      <x v="10945"/>
      <x v="118"/>
    </i>
    <i r="2">
      <x v="15303"/>
      <x v="132"/>
    </i>
    <i r="2">
      <x v="15453"/>
      <x v="133"/>
    </i>
    <i r="2">
      <x v="15591"/>
      <x v="134"/>
    </i>
    <i r="2">
      <x v="15740"/>
      <x v="135"/>
    </i>
    <i r="2">
      <x v="16036"/>
      <x v="137"/>
    </i>
    <i r="2">
      <x v="16336"/>
      <x v="139"/>
    </i>
    <i r="2">
      <x v="16783"/>
      <x v="142"/>
    </i>
    <i r="2">
      <x v="16932"/>
      <x v="143"/>
    </i>
    <i r="2">
      <x v="17421"/>
      <x v="146"/>
    </i>
    <i r="2">
      <x v="18044"/>
      <x v="301"/>
    </i>
    <i r="1">
      <x v="132"/>
      <x v="19259"/>
      <x v="150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3"/>
      <x v="112"/>
    </i>
    <i r="2">
      <x v="10564"/>
      <x v="116"/>
    </i>
    <i r="2">
      <x v="10946"/>
      <x v="118"/>
    </i>
    <i r="2">
      <x v="11600"/>
      <x v="122"/>
    </i>
    <i r="2">
      <x v="11921"/>
      <x v="124"/>
    </i>
    <i r="2">
      <x v="12707"/>
      <x v="293"/>
    </i>
    <i r="2">
      <x v="13061"/>
      <x v="295"/>
    </i>
    <i r="2">
      <x v="14505"/>
      <x v="300"/>
    </i>
    <i r="2">
      <x v="15163"/>
      <x v="131"/>
    </i>
    <i r="2">
      <x v="16631"/>
      <x v="141"/>
    </i>
    <i r="2">
      <x v="17272"/>
      <x v="145"/>
    </i>
    <i r="2">
      <x v="17738"/>
      <x v="148"/>
    </i>
    <i r="2">
      <x v="19265"/>
      <x v="10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4"/>
      <x v="112"/>
    </i>
    <i r="2">
      <x v="10948"/>
      <x v="118"/>
    </i>
    <i r="2">
      <x v="11275"/>
      <x v="120"/>
    </i>
    <i r="2">
      <x v="11764"/>
      <x v="123"/>
    </i>
    <i r="2">
      <x v="12248"/>
      <x v="126"/>
    </i>
    <i r="2">
      <x v="12890"/>
      <x v="294"/>
    </i>
    <i r="2">
      <x v="14040"/>
      <x v="297"/>
    </i>
    <i r="2">
      <x v="14311"/>
      <x v="299"/>
    </i>
    <i r="2">
      <x v="18207"/>
      <x v="302"/>
    </i>
    <i r="2">
      <x v="18353"/>
      <x v="303"/>
    </i>
    <i r="2">
      <x v="18768"/>
      <x v="306"/>
    </i>
    <i r="2">
      <x v="19092"/>
      <x v="308"/>
    </i>
    <i r="2">
      <x v="19267"/>
      <x v="107"/>
    </i>
    <i r="2">
      <x v="19268"/>
      <x v="116"/>
    </i>
    <i r="2">
      <x v="19270"/>
      <x v="122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1"/>
      <x v="107"/>
    </i>
    <i r="2">
      <x v="8720"/>
      <x v="109"/>
    </i>
    <i r="2">
      <x v="8906"/>
      <x v="110"/>
    </i>
    <i r="2">
      <x v="9033"/>
      <x v="111"/>
    </i>
    <i r="2">
      <x v="9619"/>
      <x v="112"/>
    </i>
    <i r="2">
      <x v="10026"/>
      <x v="113"/>
    </i>
    <i r="2">
      <x v="10127"/>
      <x v="114"/>
    </i>
    <i r="2">
      <x v="10439"/>
      <x v="115"/>
    </i>
    <i r="2">
      <x v="10563"/>
      <x v="116"/>
    </i>
    <i r="2">
      <x v="10774"/>
      <x v="117"/>
    </i>
    <i r="2">
      <x v="10944"/>
      <x v="118"/>
    </i>
    <i r="2">
      <x v="11107"/>
      <x v="119"/>
    </i>
    <i r="2">
      <x v="11276"/>
      <x v="120"/>
    </i>
    <i r="2">
      <x v="11431"/>
      <x v="121"/>
    </i>
    <i r="2">
      <x v="11597"/>
      <x v="122"/>
    </i>
    <i r="2">
      <x v="11763"/>
      <x v="123"/>
    </i>
    <i r="2">
      <x v="11919"/>
      <x v="124"/>
    </i>
    <i r="2">
      <x v="12087"/>
      <x v="125"/>
    </i>
    <i r="2">
      <x v="12247"/>
      <x v="126"/>
    </i>
    <i r="2">
      <x v="12379"/>
      <x v="127"/>
    </i>
    <i r="2">
      <x v="12557"/>
      <x v="292"/>
    </i>
    <i r="2">
      <x v="12708"/>
      <x v="293"/>
    </i>
    <i r="2">
      <x v="12889"/>
      <x v="294"/>
    </i>
    <i r="2">
      <x v="13060"/>
      <x v="295"/>
    </i>
    <i r="2">
      <x v="13875"/>
      <x v="296"/>
    </i>
    <i r="2">
      <x v="14041"/>
      <x v="297"/>
    </i>
    <i r="2">
      <x v="14196"/>
      <x v="298"/>
    </i>
    <i r="2">
      <x v="14309"/>
      <x v="299"/>
    </i>
    <i r="2">
      <x v="14503"/>
      <x v="300"/>
    </i>
    <i r="2">
      <x v="14665"/>
      <x v="128"/>
    </i>
    <i r="2">
      <x v="14821"/>
      <x v="129"/>
    </i>
    <i r="2">
      <x v="15010"/>
      <x v="130"/>
    </i>
    <i r="2">
      <x v="15161"/>
      <x v="131"/>
    </i>
    <i r="2">
      <x v="15302"/>
      <x v="132"/>
    </i>
    <i r="2">
      <x v="15452"/>
      <x v="133"/>
    </i>
    <i r="2">
      <x v="15590"/>
      <x v="134"/>
    </i>
    <i r="2">
      <x v="15739"/>
      <x v="135"/>
    </i>
    <i r="2">
      <x v="15890"/>
      <x v="136"/>
    </i>
    <i r="2">
      <x v="16035"/>
      <x v="137"/>
    </i>
    <i r="2">
      <x v="16198"/>
      <x v="138"/>
    </i>
    <i r="2">
      <x v="16335"/>
      <x v="139"/>
    </i>
    <i r="2">
      <x v="16476"/>
      <x v="140"/>
    </i>
    <i r="2">
      <x v="16630"/>
      <x v="141"/>
    </i>
    <i r="2">
      <x v="16782"/>
      <x v="142"/>
    </i>
    <i r="2">
      <x v="16930"/>
      <x v="143"/>
    </i>
    <i r="2">
      <x v="17104"/>
      <x v="144"/>
    </i>
    <i r="2">
      <x v="17273"/>
      <x v="145"/>
    </i>
    <i r="2">
      <x v="17420"/>
      <x v="146"/>
    </i>
    <i r="2">
      <x v="17576"/>
      <x v="147"/>
    </i>
    <i r="2">
      <x v="17737"/>
      <x v="148"/>
    </i>
    <i r="2">
      <x v="17895"/>
      <x v="149"/>
    </i>
    <i r="2">
      <x v="18205"/>
      <x v="302"/>
    </i>
    <i r="2">
      <x v="18351"/>
      <x v="303"/>
    </i>
    <i r="2">
      <x v="18484"/>
      <x v="304"/>
    </i>
    <i r="2">
      <x v="18628"/>
      <x v="305"/>
    </i>
    <i r="2">
      <x v="18767"/>
      <x v="306"/>
    </i>
    <i r="2">
      <x v="18922"/>
      <x v="307"/>
    </i>
    <i r="2">
      <x v="19091"/>
      <x v="308"/>
    </i>
    <i r="2">
      <x v="19226"/>
      <x v="309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1"/>
      <x v="112"/>
    </i>
    <i r="2">
      <x v="10443"/>
      <x v="115"/>
    </i>
    <i r="2">
      <x v="10775"/>
      <x v="117"/>
    </i>
    <i r="2">
      <x v="10947"/>
      <x v="118"/>
    </i>
    <i r="2">
      <x v="11108"/>
      <x v="119"/>
    </i>
    <i r="2">
      <x v="11277"/>
      <x v="120"/>
    </i>
    <i r="2">
      <x v="11432"/>
      <x v="121"/>
    </i>
    <i r="2">
      <x v="11598"/>
      <x v="122"/>
    </i>
    <i r="2">
      <x v="12088"/>
      <x v="125"/>
    </i>
    <i r="2">
      <x v="12380"/>
      <x v="127"/>
    </i>
    <i r="2">
      <x v="14197"/>
      <x v="298"/>
    </i>
    <i r="2">
      <x v="14504"/>
      <x v="300"/>
    </i>
    <i r="2">
      <x v="15162"/>
      <x v="131"/>
    </i>
    <i r="2">
      <x v="15741"/>
      <x v="135"/>
    </i>
    <i r="2">
      <x v="19266"/>
      <x v="107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3"/>
      <x v="107"/>
    </i>
    <i r="2">
      <x v="8537"/>
      <x v="108"/>
    </i>
    <i r="2">
      <x v="8722"/>
      <x v="109"/>
    </i>
    <i r="2">
      <x v="8903"/>
      <x v="110"/>
    </i>
    <i r="2">
      <x v="9617"/>
      <x v="112"/>
    </i>
    <i r="2">
      <x v="10441"/>
      <x v="115"/>
    </i>
    <i r="2">
      <x v="10776"/>
      <x v="117"/>
    </i>
    <i r="2">
      <x v="13062"/>
      <x v="295"/>
    </i>
    <i r="2">
      <x v="14044"/>
      <x v="297"/>
    </i>
    <i r="2">
      <x v="19263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40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09"/>
      <x v="122"/>
    </i>
    <i r="2">
      <x v="11772"/>
      <x v="123"/>
    </i>
    <i r="2">
      <x v="11922"/>
      <x v="124"/>
    </i>
    <i r="2">
      <x v="12387"/>
      <x v="127"/>
    </i>
    <i r="2">
      <x v="12903"/>
      <x v="294"/>
    </i>
    <i r="2">
      <x v="14054"/>
      <x v="297"/>
    </i>
    <i r="2">
      <x v="14514"/>
      <x v="300"/>
    </i>
    <i r="2">
      <x v="16347"/>
      <x v="139"/>
    </i>
    <i r="2">
      <x v="17432"/>
      <x v="146"/>
    </i>
    <i r="2">
      <x v="18779"/>
      <x v="306"/>
    </i>
    <i r="1">
      <x v="132"/>
      <x v="8262"/>
      <x v="107"/>
    </i>
    <i r="2">
      <x v="10797"/>
      <x v="118"/>
    </i>
    <i r="2">
      <x v="11135"/>
      <x v="120"/>
    </i>
    <i r="2">
      <x v="11946"/>
      <x v="125"/>
    </i>
    <i r="2">
      <x v="12121"/>
      <x v="126"/>
    </i>
    <i r="2">
      <x v="12437"/>
      <x v="292"/>
    </i>
    <i r="2">
      <x v="12572"/>
      <x v="293"/>
    </i>
    <i r="2">
      <x v="12917"/>
      <x v="295"/>
    </i>
    <i r="2">
      <x v="13884"/>
      <x v="296"/>
    </i>
    <i r="2">
      <x v="14697"/>
      <x v="129"/>
    </i>
    <i r="2">
      <x v="14863"/>
      <x v="130"/>
    </i>
    <i r="2">
      <x v="19262"/>
      <x v="15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09"/>
      <x v="107"/>
    </i>
    <i r="2">
      <x v="8580"/>
      <x v="108"/>
    </i>
    <i r="2">
      <x v="8726"/>
      <x v="109"/>
    </i>
    <i r="2">
      <x v="8914"/>
      <x v="110"/>
    </i>
    <i r="2">
      <x v="9041"/>
      <x v="111"/>
    </i>
    <i r="2">
      <x v="9714"/>
      <x v="112"/>
    </i>
    <i r="2">
      <x v="10053"/>
      <x v="113"/>
    </i>
    <i r="2">
      <x v="10448"/>
      <x v="115"/>
    </i>
    <i r="2">
      <x v="10619"/>
      <x v="116"/>
    </i>
    <i r="2">
      <x v="10784"/>
      <x v="117"/>
    </i>
    <i r="2">
      <x v="11121"/>
      <x v="119"/>
    </i>
    <i r="2">
      <x v="11610"/>
      <x v="122"/>
    </i>
    <i r="2">
      <x v="11923"/>
      <x v="124"/>
    </i>
    <i r="2">
      <x v="12902"/>
      <x v="294"/>
    </i>
    <i r="2">
      <x v="14053"/>
      <x v="297"/>
    </i>
    <i r="2">
      <x v="14203"/>
      <x v="298"/>
    </i>
    <i r="2">
      <x v="14364"/>
      <x v="299"/>
    </i>
    <i r="2">
      <x v="14513"/>
      <x v="300"/>
    </i>
    <i r="2">
      <x v="14676"/>
      <x v="128"/>
    </i>
    <i r="2">
      <x v="15173"/>
      <x v="131"/>
    </i>
    <i r="2">
      <x v="15308"/>
      <x v="132"/>
    </i>
    <i r="2">
      <x v="15459"/>
      <x v="133"/>
    </i>
    <i r="2">
      <x v="15752"/>
      <x v="135"/>
    </i>
    <i r="2">
      <x v="15894"/>
      <x v="136"/>
    </i>
    <i r="2">
      <x v="16050"/>
      <x v="137"/>
    </i>
    <i r="2">
      <x v="16204"/>
      <x v="138"/>
    </i>
    <i r="2">
      <x v="16348"/>
      <x v="139"/>
    </i>
    <i r="2">
      <x v="16488"/>
      <x v="140"/>
    </i>
    <i r="2">
      <x v="16639"/>
      <x v="141"/>
    </i>
    <i r="2">
      <x v="16795"/>
      <x v="142"/>
    </i>
    <i r="2">
      <x v="16974"/>
      <x v="143"/>
    </i>
    <i r="2">
      <x v="17126"/>
      <x v="144"/>
    </i>
    <i r="2">
      <x v="17288"/>
      <x v="145"/>
    </i>
    <i r="2">
      <x v="17431"/>
      <x v="146"/>
    </i>
    <i r="2">
      <x v="17588"/>
      <x v="147"/>
    </i>
    <i r="2">
      <x v="17748"/>
      <x v="148"/>
    </i>
    <i r="2">
      <x v="17909"/>
      <x v="149"/>
    </i>
    <i r="2">
      <x v="18061"/>
      <x v="301"/>
    </i>
    <i r="2">
      <x v="18220"/>
      <x v="302"/>
    </i>
    <i r="2">
      <x v="18364"/>
      <x v="303"/>
    </i>
    <i r="2">
      <x v="18496"/>
      <x v="304"/>
    </i>
    <i r="2">
      <x v="18640"/>
      <x v="305"/>
    </i>
    <i r="2">
      <x v="18780"/>
      <x v="306"/>
    </i>
    <i r="2">
      <x v="18937"/>
      <x v="307"/>
    </i>
    <i r="2">
      <x v="19106"/>
      <x v="308"/>
    </i>
    <i r="2">
      <x v="19240"/>
      <x v="309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8"/>
      <x v="107"/>
    </i>
    <i r="2">
      <x v="8506"/>
      <x v="108"/>
    </i>
    <i r="2">
      <x v="8627"/>
      <x v="109"/>
    </i>
    <i r="2">
      <x v="8837"/>
      <x v="110"/>
    </i>
    <i r="2">
      <x v="8986"/>
      <x v="111"/>
    </i>
    <i r="2">
      <x v="9594"/>
      <x v="112"/>
    </i>
    <i r="2">
      <x v="9993"/>
      <x v="113"/>
    </i>
    <i r="2">
      <x v="10096"/>
      <x v="114"/>
    </i>
    <i r="2">
      <x v="10391"/>
      <x v="115"/>
    </i>
    <i r="2">
      <x v="10531"/>
      <x v="116"/>
    </i>
    <i r="2">
      <x v="10709"/>
      <x v="117"/>
    </i>
    <i r="2">
      <x v="10903"/>
      <x v="118"/>
    </i>
    <i r="2">
      <x v="11047"/>
      <x v="119"/>
    </i>
    <i r="2">
      <x v="11212"/>
      <x v="120"/>
    </i>
    <i r="2">
      <x v="11378"/>
      <x v="121"/>
    </i>
    <i r="2">
      <x v="11540"/>
      <x v="122"/>
    </i>
    <i r="2">
      <x v="11713"/>
      <x v="123"/>
    </i>
    <i r="2">
      <x v="11881"/>
      <x v="124"/>
    </i>
    <i r="2">
      <x v="12036"/>
      <x v="125"/>
    </i>
    <i r="2">
      <x v="12218"/>
      <x v="126"/>
    </i>
    <i r="2">
      <x v="12342"/>
      <x v="127"/>
    </i>
    <i r="2">
      <x v="12514"/>
      <x v="292"/>
    </i>
    <i r="2">
      <x v="12667"/>
      <x v="293"/>
    </i>
    <i r="2">
      <x v="12836"/>
      <x v="294"/>
    </i>
    <i r="2">
      <x v="12997"/>
      <x v="295"/>
    </i>
    <i r="2">
      <x v="13815"/>
      <x v="296"/>
    </i>
    <i r="2">
      <x v="14182"/>
      <x v="298"/>
    </i>
    <i r="2">
      <x v="14456"/>
      <x v="300"/>
    </i>
    <i r="2">
      <x v="14610"/>
      <x v="128"/>
    </i>
    <i r="2">
      <x v="14804"/>
      <x v="129"/>
    </i>
    <i r="2">
      <x v="14952"/>
      <x v="130"/>
    </i>
    <i r="2">
      <x v="15110"/>
      <x v="131"/>
    </i>
    <i r="2">
      <x v="15256"/>
      <x v="132"/>
    </i>
    <i r="2">
      <x v="15405"/>
      <x v="133"/>
    </i>
    <i r="2">
      <x v="15540"/>
      <x v="134"/>
    </i>
    <i r="2">
      <x v="15691"/>
      <x v="135"/>
    </i>
    <i r="2">
      <x v="15843"/>
      <x v="136"/>
    </i>
    <i r="2">
      <x v="16145"/>
      <x v="138"/>
    </i>
    <i r="2">
      <x v="16301"/>
      <x v="139"/>
    </i>
    <i r="2">
      <x v="16954"/>
      <x v="143"/>
    </i>
    <i r="2">
      <x v="17070"/>
      <x v="144"/>
    </i>
    <i r="2">
      <x v="17210"/>
      <x v="145"/>
    </i>
    <i r="2">
      <x v="17518"/>
      <x v="147"/>
    </i>
    <i r="2">
      <x v="17688"/>
      <x v="148"/>
    </i>
    <i r="2">
      <x v="18001"/>
      <x v="301"/>
    </i>
    <i r="2">
      <x v="18308"/>
      <x v="303"/>
    </i>
    <i r="2">
      <x v="18748"/>
      <x v="306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5"/>
      <x v="107"/>
    </i>
    <i r="2">
      <x v="8518"/>
      <x v="108"/>
    </i>
    <i r="2">
      <x v="9000"/>
      <x v="111"/>
    </i>
    <i r="2">
      <x v="10001"/>
      <x v="113"/>
    </i>
    <i r="2">
      <x v="10411"/>
      <x v="115"/>
    </i>
    <i r="2">
      <x v="10719"/>
      <x v="117"/>
    </i>
    <i r="2">
      <x v="10892"/>
      <x v="118"/>
    </i>
    <i r="2">
      <x v="11052"/>
      <x v="119"/>
    </i>
    <i r="2">
      <x v="11222"/>
      <x v="120"/>
    </i>
    <i r="2">
      <x v="11387"/>
      <x v="121"/>
    </i>
    <i r="2">
      <x v="11720"/>
      <x v="123"/>
    </i>
    <i r="2">
      <x v="14809"/>
      <x v="129"/>
    </i>
    <i r="2">
      <x v="15120"/>
      <x v="131"/>
    </i>
    <i r="2">
      <x v="15412"/>
      <x v="133"/>
    </i>
    <i r="2">
      <x v="15846"/>
      <x v="136"/>
    </i>
    <i r="2">
      <x v="15996"/>
      <x v="137"/>
    </i>
    <i r="2">
      <x v="17219"/>
      <x v="145"/>
    </i>
    <i r="2">
      <x v="17689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1"/>
      <x v="107"/>
    </i>
    <i r="2">
      <x v="8632"/>
      <x v="109"/>
    </i>
    <i r="2">
      <x v="8850"/>
      <x v="110"/>
    </i>
    <i r="2">
      <x v="9004"/>
      <x v="111"/>
    </i>
    <i r="2">
      <x v="9592"/>
      <x v="112"/>
    </i>
    <i r="2">
      <x v="10002"/>
      <x v="113"/>
    </i>
    <i r="2">
      <x v="10099"/>
      <x v="114"/>
    </i>
    <i r="2">
      <x v="10396"/>
      <x v="115"/>
    </i>
    <i r="2">
      <x v="10542"/>
      <x v="116"/>
    </i>
    <i r="2">
      <x v="11231"/>
      <x v="120"/>
    </i>
    <i r="2">
      <x v="11376"/>
      <x v="121"/>
    </i>
    <i r="2">
      <x v="11547"/>
      <x v="122"/>
    </i>
    <i r="2">
      <x v="12344"/>
      <x v="127"/>
    </i>
    <i r="2">
      <x v="12525"/>
      <x v="292"/>
    </i>
    <i r="2">
      <x v="12829"/>
      <x v="294"/>
    </i>
    <i r="2">
      <x v="13005"/>
      <x v="295"/>
    </i>
    <i r="2">
      <x v="13821"/>
      <x v="296"/>
    </i>
    <i r="2">
      <x v="14179"/>
      <x v="298"/>
    </i>
    <i r="2">
      <x v="14299"/>
      <x v="299"/>
    </i>
    <i r="2">
      <x v="14451"/>
      <x v="300"/>
    </i>
    <i r="2">
      <x v="14612"/>
      <x v="128"/>
    </i>
    <i r="2">
      <x v="14805"/>
      <x v="129"/>
    </i>
    <i r="2">
      <x v="14958"/>
      <x v="130"/>
    </i>
    <i r="2">
      <x v="15121"/>
      <x v="131"/>
    </i>
    <i r="2">
      <x v="15264"/>
      <x v="132"/>
    </i>
    <i r="2">
      <x v="15403"/>
      <x v="133"/>
    </i>
    <i r="2">
      <x v="15552"/>
      <x v="134"/>
    </i>
    <i r="2">
      <x v="15703"/>
      <x v="135"/>
    </i>
    <i r="2">
      <x v="15841"/>
      <x v="136"/>
    </i>
    <i r="2">
      <x v="15989"/>
      <x v="137"/>
    </i>
    <i r="2">
      <x v="16294"/>
      <x v="139"/>
    </i>
    <i r="2">
      <x v="16440"/>
      <x v="140"/>
    </i>
    <i r="2">
      <x v="16580"/>
      <x v="141"/>
    </i>
    <i r="2">
      <x v="16747"/>
      <x v="142"/>
    </i>
    <i r="2">
      <x v="16950"/>
      <x v="143"/>
    </i>
    <i r="2">
      <x v="17065"/>
      <x v="144"/>
    </i>
    <i r="2">
      <x v="17217"/>
      <x v="145"/>
    </i>
    <i r="2">
      <x v="17376"/>
      <x v="146"/>
    </i>
    <i r="2">
      <x v="17527"/>
      <x v="147"/>
    </i>
    <i r="2">
      <x v="17684"/>
      <x v="148"/>
    </i>
    <i r="2">
      <x v="17996"/>
      <x v="301"/>
    </i>
    <i r="2">
      <x v="18164"/>
      <x v="302"/>
    </i>
    <i r="2">
      <x v="18309"/>
      <x v="303"/>
    </i>
    <i r="2">
      <x v="18740"/>
      <x v="306"/>
    </i>
    <i r="2">
      <x v="18886"/>
      <x v="307"/>
    </i>
    <i r="2">
      <x v="19035"/>
      <x v="308"/>
    </i>
    <i r="2">
      <x v="19184"/>
      <x v="309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0"/>
      <x v="107"/>
    </i>
    <i r="2">
      <x v="8509"/>
      <x v="108"/>
    </i>
    <i r="2">
      <x v="8843"/>
      <x v="110"/>
    </i>
    <i r="2">
      <x v="8989"/>
      <x v="111"/>
    </i>
    <i r="2">
      <x v="10003"/>
      <x v="113"/>
    </i>
    <i r="2">
      <x v="10101"/>
      <x v="114"/>
    </i>
    <i r="2">
      <x v="10397"/>
      <x v="115"/>
    </i>
    <i r="2">
      <x v="10538"/>
      <x v="116"/>
    </i>
    <i r="2">
      <x v="10708"/>
      <x v="117"/>
    </i>
    <i r="2">
      <x v="10898"/>
      <x v="118"/>
    </i>
    <i r="2">
      <x v="11043"/>
      <x v="119"/>
    </i>
    <i r="2">
      <x v="11218"/>
      <x v="120"/>
    </i>
    <i r="2">
      <x v="11382"/>
      <x v="121"/>
    </i>
    <i r="2">
      <x v="11706"/>
      <x v="123"/>
    </i>
    <i r="2">
      <x v="11878"/>
      <x v="124"/>
    </i>
    <i r="2">
      <x v="12031"/>
      <x v="125"/>
    </i>
    <i r="2">
      <x v="12220"/>
      <x v="126"/>
    </i>
    <i r="2">
      <x v="12508"/>
      <x v="292"/>
    </i>
    <i r="2">
      <x v="12660"/>
      <x v="293"/>
    </i>
    <i r="2">
      <x v="12827"/>
      <x v="294"/>
    </i>
    <i r="2">
      <x v="13000"/>
      <x v="295"/>
    </i>
    <i r="2">
      <x v="13816"/>
      <x v="296"/>
    </i>
    <i r="2">
      <x v="13979"/>
      <x v="297"/>
    </i>
    <i r="2">
      <x v="14108"/>
      <x v="298"/>
    </i>
    <i r="2">
      <x v="14305"/>
      <x v="299"/>
    </i>
    <i r="2">
      <x v="14453"/>
      <x v="300"/>
    </i>
    <i r="2">
      <x v="14625"/>
      <x v="128"/>
    </i>
    <i r="2">
      <x v="14806"/>
      <x v="129"/>
    </i>
    <i r="2">
      <x v="14948"/>
      <x v="130"/>
    </i>
    <i r="2">
      <x v="15113"/>
      <x v="131"/>
    </i>
    <i r="2">
      <x v="15259"/>
      <x v="132"/>
    </i>
    <i r="2">
      <x v="15401"/>
      <x v="133"/>
    </i>
    <i r="2">
      <x v="15544"/>
      <x v="134"/>
    </i>
    <i r="2">
      <x v="15695"/>
      <x v="135"/>
    </i>
    <i r="2">
      <x v="15837"/>
      <x v="136"/>
    </i>
    <i r="2">
      <x v="15985"/>
      <x v="137"/>
    </i>
    <i r="2">
      <x v="16156"/>
      <x v="138"/>
    </i>
    <i r="2">
      <x v="16285"/>
      <x v="139"/>
    </i>
    <i r="2">
      <x v="16434"/>
      <x v="140"/>
    </i>
    <i r="2">
      <x v="16589"/>
      <x v="141"/>
    </i>
    <i r="2">
      <x v="16731"/>
      <x v="142"/>
    </i>
    <i r="2">
      <x v="16947"/>
      <x v="143"/>
    </i>
    <i r="2">
      <x v="17063"/>
      <x v="144"/>
    </i>
    <i r="2">
      <x v="17209"/>
      <x v="145"/>
    </i>
    <i r="2">
      <x v="17519"/>
      <x v="147"/>
    </i>
    <i r="2">
      <x v="17680"/>
      <x v="148"/>
    </i>
    <i r="2">
      <x v="17839"/>
      <x v="149"/>
    </i>
    <i r="2">
      <x v="18003"/>
      <x v="301"/>
    </i>
    <i r="2">
      <x v="18161"/>
      <x v="302"/>
    </i>
    <i r="2">
      <x v="18449"/>
      <x v="304"/>
    </i>
    <i r="2">
      <x v="18586"/>
      <x v="305"/>
    </i>
    <i r="2">
      <x v="18743"/>
      <x v="306"/>
    </i>
    <i r="2">
      <x v="18881"/>
      <x v="307"/>
    </i>
    <i r="2">
      <x v="19034"/>
      <x v="308"/>
    </i>
    <i r="2">
      <x v="19194"/>
      <x v="309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2"/>
      <x v="111"/>
    </i>
    <i r="2">
      <x v="10547"/>
      <x v="116"/>
    </i>
    <i r="2">
      <x v="10723"/>
      <x v="117"/>
    </i>
    <i r="2">
      <x v="10905"/>
      <x v="118"/>
    </i>
    <i r="2">
      <x v="11050"/>
      <x v="119"/>
    </i>
    <i r="2">
      <x v="11232"/>
      <x v="120"/>
    </i>
    <i r="2">
      <x v="11383"/>
      <x v="121"/>
    </i>
    <i r="2">
      <x v="11714"/>
      <x v="123"/>
    </i>
    <i r="2">
      <x v="12039"/>
      <x v="125"/>
    </i>
    <i r="2">
      <x v="12230"/>
      <x v="126"/>
    </i>
    <i r="2">
      <x v="12825"/>
      <x v="294"/>
    </i>
    <i r="2">
      <x v="13008"/>
      <x v="295"/>
    </i>
    <i r="2">
      <x v="15122"/>
      <x v="131"/>
    </i>
    <i r="2">
      <x v="15554"/>
      <x v="134"/>
    </i>
    <i r="2">
      <x v="16157"/>
      <x v="138"/>
    </i>
    <i r="2">
      <x v="16296"/>
      <x v="139"/>
    </i>
    <i r="2">
      <x v="16595"/>
      <x v="141"/>
    </i>
    <i r="2">
      <x v="16739"/>
      <x v="142"/>
    </i>
    <i r="2">
      <x v="17220"/>
      <x v="145"/>
    </i>
    <i r="2">
      <x v="17530"/>
      <x v="147"/>
    </i>
    <i r="2">
      <x v="17687"/>
      <x v="148"/>
    </i>
    <i r="2">
      <x v="18002"/>
      <x v="301"/>
    </i>
    <i r="2">
      <x v="18455"/>
      <x v="304"/>
    </i>
    <i r="2">
      <x v="19033"/>
      <x v="308"/>
    </i>
    <i r="2">
      <x v="19195"/>
      <x v="309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8"/>
      <x v="115"/>
    </i>
    <i r="2">
      <x v="10529"/>
      <x v="116"/>
    </i>
    <i r="2">
      <x v="10703"/>
      <x v="117"/>
    </i>
    <i r="2">
      <x v="10894"/>
      <x v="118"/>
    </i>
    <i r="2">
      <x v="11042"/>
      <x v="119"/>
    </i>
    <i r="2">
      <x v="11211"/>
      <x v="120"/>
    </i>
    <i r="2">
      <x v="11367"/>
      <x v="121"/>
    </i>
    <i r="2">
      <x v="11532"/>
      <x v="122"/>
    </i>
    <i r="2">
      <x v="11703"/>
      <x v="123"/>
    </i>
    <i r="2">
      <x v="11870"/>
      <x v="124"/>
    </i>
    <i r="2">
      <x v="12027"/>
      <x v="125"/>
    </i>
    <i r="2">
      <x v="12216"/>
      <x v="126"/>
    </i>
    <i r="2">
      <x v="12332"/>
      <x v="127"/>
    </i>
    <i r="2">
      <x v="12506"/>
      <x v="292"/>
    </i>
    <i r="2">
      <x v="12659"/>
      <x v="293"/>
    </i>
    <i r="2">
      <x v="12815"/>
      <x v="294"/>
    </i>
    <i r="2">
      <x v="12994"/>
      <x v="295"/>
    </i>
    <i r="2">
      <x v="13808"/>
      <x v="296"/>
    </i>
    <i r="2">
      <x v="13976"/>
      <x v="297"/>
    </i>
    <i r="2">
      <x v="14173"/>
      <x v="298"/>
    </i>
    <i r="2">
      <x v="14285"/>
      <x v="299"/>
    </i>
    <i r="2">
      <x v="14442"/>
      <x v="300"/>
    </i>
    <i r="2">
      <x v="14607"/>
      <x v="128"/>
    </i>
    <i r="2">
      <x v="14794"/>
      <x v="129"/>
    </i>
    <i r="2">
      <x v="14941"/>
      <x v="130"/>
    </i>
    <i r="2">
      <x v="15109"/>
      <x v="131"/>
    </i>
    <i r="2">
      <x v="15254"/>
      <x v="132"/>
    </i>
    <i r="2">
      <x v="15396"/>
      <x v="133"/>
    </i>
    <i r="2">
      <x v="15535"/>
      <x v="134"/>
    </i>
    <i r="2">
      <x v="15687"/>
      <x v="135"/>
    </i>
    <i r="2">
      <x v="15840"/>
      <x v="136"/>
    </i>
    <i r="2">
      <x v="15983"/>
      <x v="137"/>
    </i>
    <i r="2">
      <x v="16149"/>
      <x v="138"/>
    </i>
    <i r="2">
      <x v="16284"/>
      <x v="139"/>
    </i>
    <i r="2">
      <x v="16430"/>
      <x v="140"/>
    </i>
    <i r="2">
      <x v="16584"/>
      <x v="141"/>
    </i>
    <i r="2">
      <x v="16727"/>
      <x v="142"/>
    </i>
    <i r="2">
      <x v="16944"/>
      <x v="143"/>
    </i>
    <i r="2">
      <x v="17060"/>
      <x v="144"/>
    </i>
    <i r="2">
      <x v="17205"/>
      <x v="145"/>
    </i>
    <i r="2">
      <x v="17370"/>
      <x v="146"/>
    </i>
    <i r="2">
      <x v="17511"/>
      <x v="147"/>
    </i>
    <i r="2">
      <x v="17673"/>
      <x v="148"/>
    </i>
    <i r="2">
      <x v="17834"/>
      <x v="149"/>
    </i>
    <i r="2">
      <x v="17990"/>
      <x v="301"/>
    </i>
    <i r="2">
      <x v="18154"/>
      <x v="302"/>
    </i>
    <i r="2">
      <x v="18298"/>
      <x v="303"/>
    </i>
    <i r="2">
      <x v="18444"/>
      <x v="304"/>
    </i>
    <i r="2">
      <x v="18581"/>
      <x v="305"/>
    </i>
    <i r="2">
      <x v="18729"/>
      <x v="306"/>
    </i>
    <i r="2">
      <x v="18876"/>
      <x v="307"/>
    </i>
    <i r="2">
      <x v="19027"/>
      <x v="308"/>
    </i>
    <i r="2">
      <x v="19188"/>
      <x v="309"/>
    </i>
    <i r="1">
      <x v="97"/>
      <x v="1876"/>
      <x v="70"/>
    </i>
    <i r="2">
      <x v="1877"/>
      <x v="72"/>
    </i>
    <i r="2">
      <x v="8359"/>
      <x v="107"/>
    </i>
    <i r="2">
      <x v="8514"/>
      <x v="108"/>
    </i>
    <i r="2">
      <x v="8635"/>
      <x v="109"/>
    </i>
    <i r="2">
      <x v="10402"/>
      <x v="115"/>
    </i>
    <i r="2">
      <x v="10724"/>
      <x v="117"/>
    </i>
    <i r="2">
      <x v="11055"/>
      <x v="119"/>
    </i>
    <i r="2">
      <x v="11390"/>
      <x v="121"/>
    </i>
    <i r="2">
      <x v="11548"/>
      <x v="122"/>
    </i>
    <i r="2">
      <x v="12343"/>
      <x v="127"/>
    </i>
    <i r="2">
      <x v="14302"/>
      <x v="299"/>
    </i>
    <i r="2">
      <x v="16744"/>
      <x v="142"/>
    </i>
    <i r="2">
      <x v="17073"/>
      <x v="144"/>
    </i>
    <i r="2">
      <x v="17848"/>
      <x v="149"/>
    </i>
    <i r="2">
      <x v="18310"/>
      <x v="303"/>
    </i>
    <i r="2">
      <x v="19199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39"/>
      <x v="107"/>
    </i>
    <i r="2">
      <x v="8633"/>
      <x v="109"/>
    </i>
    <i r="2">
      <x v="8840"/>
      <x v="110"/>
    </i>
    <i r="2">
      <x v="8984"/>
      <x v="111"/>
    </i>
    <i r="2">
      <x v="9587"/>
      <x v="112"/>
    </i>
    <i r="2">
      <x v="9990"/>
      <x v="113"/>
    </i>
    <i r="2">
      <x v="10088"/>
      <x v="114"/>
    </i>
    <i r="2">
      <x v="10390"/>
      <x v="115"/>
    </i>
    <i r="2">
      <x v="10533"/>
      <x v="116"/>
    </i>
    <i r="2">
      <x v="10705"/>
      <x v="117"/>
    </i>
    <i r="2">
      <x v="10901"/>
      <x v="118"/>
    </i>
    <i r="2">
      <x v="11044"/>
      <x v="119"/>
    </i>
    <i r="2">
      <x v="11214"/>
      <x v="120"/>
    </i>
    <i r="2">
      <x v="11371"/>
      <x v="121"/>
    </i>
    <i r="2">
      <x v="11536"/>
      <x v="122"/>
    </i>
    <i r="2">
      <x v="11707"/>
      <x v="123"/>
    </i>
    <i r="2">
      <x v="11874"/>
      <x v="124"/>
    </i>
    <i r="2">
      <x v="12034"/>
      <x v="125"/>
    </i>
    <i r="2">
      <x v="12223"/>
      <x v="126"/>
    </i>
    <i r="2">
      <x v="12334"/>
      <x v="127"/>
    </i>
    <i r="2">
      <x v="12510"/>
      <x v="292"/>
    </i>
    <i r="2">
      <x v="12663"/>
      <x v="293"/>
    </i>
    <i r="2">
      <x v="12817"/>
      <x v="294"/>
    </i>
    <i r="2">
      <x v="12996"/>
      <x v="295"/>
    </i>
    <i r="2">
      <x v="13809"/>
      <x v="296"/>
    </i>
    <i r="2">
      <x v="13983"/>
      <x v="297"/>
    </i>
    <i r="2">
      <x v="14175"/>
      <x v="298"/>
    </i>
    <i r="2">
      <x v="14289"/>
      <x v="299"/>
    </i>
    <i r="2">
      <x v="14444"/>
      <x v="300"/>
    </i>
    <i r="2">
      <x v="14609"/>
      <x v="128"/>
    </i>
    <i r="2">
      <x v="14799"/>
      <x v="129"/>
    </i>
    <i r="2">
      <x v="14943"/>
      <x v="130"/>
    </i>
    <i r="2">
      <x v="15108"/>
      <x v="131"/>
    </i>
    <i r="2">
      <x v="15265"/>
      <x v="132"/>
    </i>
    <i r="2">
      <x v="15398"/>
      <x v="133"/>
    </i>
    <i r="2">
      <x v="15538"/>
      <x v="134"/>
    </i>
    <i r="2">
      <x v="15690"/>
      <x v="135"/>
    </i>
    <i r="2">
      <x v="15845"/>
      <x v="136"/>
    </i>
    <i r="2">
      <x v="15986"/>
      <x v="137"/>
    </i>
    <i r="2">
      <x v="16143"/>
      <x v="138"/>
    </i>
    <i r="2">
      <x v="16292"/>
      <x v="139"/>
    </i>
    <i r="2">
      <x v="16433"/>
      <x v="140"/>
    </i>
    <i r="2">
      <x v="16592"/>
      <x v="141"/>
    </i>
    <i r="2">
      <x v="16732"/>
      <x v="142"/>
    </i>
    <i r="2">
      <x v="16945"/>
      <x v="143"/>
    </i>
    <i r="2">
      <x v="17053"/>
      <x v="144"/>
    </i>
    <i r="2">
      <x v="17207"/>
      <x v="145"/>
    </i>
    <i r="2">
      <x v="17371"/>
      <x v="146"/>
    </i>
    <i r="2">
      <x v="17528"/>
      <x v="147"/>
    </i>
    <i r="2">
      <x v="17676"/>
      <x v="148"/>
    </i>
    <i r="2">
      <x v="17836"/>
      <x v="149"/>
    </i>
    <i r="2">
      <x v="17993"/>
      <x v="301"/>
    </i>
    <i r="2">
      <x v="18153"/>
      <x v="302"/>
    </i>
    <i r="2">
      <x v="18299"/>
      <x v="303"/>
    </i>
    <i r="2">
      <x v="18445"/>
      <x v="304"/>
    </i>
    <i r="2">
      <x v="18582"/>
      <x v="305"/>
    </i>
    <i r="2">
      <x v="18728"/>
      <x v="306"/>
    </i>
    <i r="2">
      <x v="18877"/>
      <x v="307"/>
    </i>
    <i r="2">
      <x v="19038"/>
      <x v="308"/>
    </i>
    <i r="2">
      <x v="19182"/>
      <x v="309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3"/>
      <x v="107"/>
    </i>
    <i r="2">
      <x v="8624"/>
      <x v="109"/>
    </i>
    <i r="2">
      <x v="8838"/>
      <x v="110"/>
    </i>
    <i r="2">
      <x v="8987"/>
      <x v="111"/>
    </i>
    <i r="2">
      <x v="9586"/>
      <x v="112"/>
    </i>
    <i r="2">
      <x v="9995"/>
      <x v="113"/>
    </i>
    <i r="2">
      <x v="10094"/>
      <x v="114"/>
    </i>
    <i r="2">
      <x v="10412"/>
      <x v="115"/>
    </i>
    <i r="2">
      <x v="10532"/>
      <x v="116"/>
    </i>
    <i r="2">
      <x v="10712"/>
      <x v="117"/>
    </i>
    <i r="2">
      <x v="10904"/>
      <x v="118"/>
    </i>
    <i r="2">
      <x v="11217"/>
      <x v="120"/>
    </i>
    <i r="2">
      <x v="11385"/>
      <x v="121"/>
    </i>
    <i r="2">
      <x v="11539"/>
      <x v="122"/>
    </i>
    <i r="2">
      <x v="11711"/>
      <x v="123"/>
    </i>
    <i r="2">
      <x v="12037"/>
      <x v="125"/>
    </i>
    <i r="2">
      <x v="12232"/>
      <x v="126"/>
    </i>
    <i r="2">
      <x v="12516"/>
      <x v="292"/>
    </i>
    <i r="2">
      <x v="12670"/>
      <x v="293"/>
    </i>
    <i r="2">
      <x v="12823"/>
      <x v="294"/>
    </i>
    <i r="2">
      <x v="13007"/>
      <x v="295"/>
    </i>
    <i r="2">
      <x v="13818"/>
      <x v="296"/>
    </i>
    <i r="2">
      <x v="13985"/>
      <x v="297"/>
    </i>
    <i r="2">
      <x v="14178"/>
      <x v="298"/>
    </i>
    <i r="2">
      <x v="14296"/>
      <x v="299"/>
    </i>
    <i r="2">
      <x v="14452"/>
      <x v="300"/>
    </i>
    <i r="2">
      <x v="14622"/>
      <x v="128"/>
    </i>
    <i r="2">
      <x v="14798"/>
      <x v="129"/>
    </i>
    <i r="2">
      <x v="14956"/>
      <x v="130"/>
    </i>
    <i r="2">
      <x v="15124"/>
      <x v="131"/>
    </i>
    <i r="2">
      <x v="15269"/>
      <x v="132"/>
    </i>
    <i r="2">
      <x v="15411"/>
      <x v="133"/>
    </i>
    <i r="2">
      <x v="15546"/>
      <x v="134"/>
    </i>
    <i r="2">
      <x v="15992"/>
      <x v="137"/>
    </i>
    <i r="2">
      <x v="16594"/>
      <x v="141"/>
    </i>
    <i r="2">
      <x v="16746"/>
      <x v="142"/>
    </i>
    <i r="2">
      <x v="16960"/>
      <x v="143"/>
    </i>
    <i r="2">
      <x v="17066"/>
      <x v="144"/>
    </i>
    <i r="2">
      <x v="17222"/>
      <x v="145"/>
    </i>
    <i r="2">
      <x v="17375"/>
      <x v="146"/>
    </i>
    <i r="2">
      <x v="17526"/>
      <x v="147"/>
    </i>
    <i r="2">
      <x v="17995"/>
      <x v="301"/>
    </i>
    <i r="2">
      <x v="18166"/>
      <x v="302"/>
    </i>
    <i r="2">
      <x v="18454"/>
      <x v="304"/>
    </i>
    <i r="2">
      <x v="18589"/>
      <x v="305"/>
    </i>
    <i r="2">
      <x v="18733"/>
      <x v="306"/>
    </i>
    <i r="2">
      <x v="19036"/>
      <x v="308"/>
    </i>
    <i r="2">
      <x v="19185"/>
      <x v="309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6"/>
      <x v="107"/>
    </i>
    <i r="2">
      <x v="8507"/>
      <x v="108"/>
    </i>
    <i r="2">
      <x v="8626"/>
      <x v="109"/>
    </i>
    <i r="2">
      <x v="8855"/>
      <x v="110"/>
    </i>
    <i r="2">
      <x v="8990"/>
      <x v="111"/>
    </i>
    <i r="2">
      <x v="9596"/>
      <x v="112"/>
    </i>
    <i r="2">
      <x v="9997"/>
      <x v="113"/>
    </i>
    <i r="2">
      <x v="10097"/>
      <x v="114"/>
    </i>
    <i r="2">
      <x v="10392"/>
      <x v="115"/>
    </i>
    <i r="2">
      <x v="10544"/>
      <x v="116"/>
    </i>
    <i r="2">
      <x v="10718"/>
      <x v="117"/>
    </i>
    <i r="2">
      <x v="10902"/>
      <x v="118"/>
    </i>
    <i r="2">
      <x v="11048"/>
      <x v="119"/>
    </i>
    <i r="2">
      <x v="11220"/>
      <x v="120"/>
    </i>
    <i r="2">
      <x v="11372"/>
      <x v="121"/>
    </i>
    <i r="2">
      <x v="11534"/>
      <x v="122"/>
    </i>
    <i r="2">
      <x v="11721"/>
      <x v="123"/>
    </i>
    <i r="2">
      <x v="11875"/>
      <x v="124"/>
    </i>
    <i r="2">
      <x v="12035"/>
      <x v="125"/>
    </i>
    <i r="2">
      <x v="12227"/>
      <x v="126"/>
    </i>
    <i r="2">
      <x v="12340"/>
      <x v="127"/>
    </i>
    <i r="2">
      <x v="12518"/>
      <x v="292"/>
    </i>
    <i r="2">
      <x v="12666"/>
      <x v="293"/>
    </i>
    <i r="2">
      <x v="12819"/>
      <x v="294"/>
    </i>
    <i r="2">
      <x v="12999"/>
      <x v="295"/>
    </i>
    <i r="2">
      <x v="13811"/>
      <x v="296"/>
    </i>
    <i r="2">
      <x v="13978"/>
      <x v="297"/>
    </i>
    <i r="2">
      <x v="14107"/>
      <x v="298"/>
    </i>
    <i r="2">
      <x v="14287"/>
      <x v="299"/>
    </i>
    <i r="2">
      <x v="14445"/>
      <x v="300"/>
    </i>
    <i r="2">
      <x v="14615"/>
      <x v="128"/>
    </i>
    <i r="2">
      <x v="14800"/>
      <x v="129"/>
    </i>
    <i r="2">
      <x v="14945"/>
      <x v="130"/>
    </i>
    <i r="2">
      <x v="15116"/>
      <x v="131"/>
    </i>
    <i r="2">
      <x v="15263"/>
      <x v="132"/>
    </i>
    <i r="2">
      <x v="15399"/>
      <x v="133"/>
    </i>
    <i r="2">
      <x v="15541"/>
      <x v="134"/>
    </i>
    <i r="2">
      <x v="15693"/>
      <x v="135"/>
    </i>
    <i r="2">
      <x v="15839"/>
      <x v="136"/>
    </i>
    <i r="2">
      <x v="15988"/>
      <x v="137"/>
    </i>
    <i r="2">
      <x v="16141"/>
      <x v="138"/>
    </i>
    <i r="2">
      <x v="16287"/>
      <x v="139"/>
    </i>
    <i r="2">
      <x v="16432"/>
      <x v="140"/>
    </i>
    <i r="2">
      <x v="16593"/>
      <x v="141"/>
    </i>
    <i r="2">
      <x v="16736"/>
      <x v="142"/>
    </i>
    <i r="2">
      <x v="16949"/>
      <x v="143"/>
    </i>
    <i r="2">
      <x v="17055"/>
      <x v="144"/>
    </i>
    <i r="2">
      <x v="17208"/>
      <x v="145"/>
    </i>
    <i r="2">
      <x v="17377"/>
      <x v="146"/>
    </i>
    <i r="2">
      <x v="17513"/>
      <x v="147"/>
    </i>
    <i r="2">
      <x v="17678"/>
      <x v="148"/>
    </i>
    <i r="2">
      <x v="17850"/>
      <x v="149"/>
    </i>
    <i r="2">
      <x v="18000"/>
      <x v="301"/>
    </i>
    <i r="2">
      <x v="18156"/>
      <x v="302"/>
    </i>
    <i r="2">
      <x v="18446"/>
      <x v="304"/>
    </i>
    <i r="2">
      <x v="18592"/>
      <x v="305"/>
    </i>
    <i r="2">
      <x v="18738"/>
      <x v="306"/>
    </i>
    <i r="2">
      <x v="18885"/>
      <x v="307"/>
    </i>
    <i r="2">
      <x v="19028"/>
      <x v="308"/>
    </i>
    <i r="2">
      <x v="19186"/>
      <x v="309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4"/>
      <x v="107"/>
    </i>
    <i r="2">
      <x v="8515"/>
      <x v="108"/>
    </i>
    <i r="2">
      <x v="8849"/>
      <x v="110"/>
    </i>
    <i r="2">
      <x v="8997"/>
      <x v="111"/>
    </i>
    <i r="2">
      <x v="9999"/>
      <x v="113"/>
    </i>
    <i r="2">
      <x v="10093"/>
      <x v="114"/>
    </i>
    <i r="2">
      <x v="10398"/>
      <x v="115"/>
    </i>
    <i r="2">
      <x v="10540"/>
      <x v="116"/>
    </i>
    <i r="2">
      <x v="10722"/>
      <x v="117"/>
    </i>
    <i r="2">
      <x v="10895"/>
      <x v="118"/>
    </i>
    <i r="2">
      <x v="11061"/>
      <x v="119"/>
    </i>
    <i r="2">
      <x v="11219"/>
      <x v="120"/>
    </i>
    <i r="2">
      <x v="11369"/>
      <x v="121"/>
    </i>
    <i r="2">
      <x v="11538"/>
      <x v="122"/>
    </i>
    <i r="2">
      <x v="11709"/>
      <x v="123"/>
    </i>
    <i r="2">
      <x v="11871"/>
      <x v="124"/>
    </i>
    <i r="2">
      <x v="12028"/>
      <x v="125"/>
    </i>
    <i r="2">
      <x v="12221"/>
      <x v="126"/>
    </i>
    <i r="2">
      <x v="12338"/>
      <x v="127"/>
    </i>
    <i r="2">
      <x v="12511"/>
      <x v="292"/>
    </i>
    <i r="2">
      <x v="12672"/>
      <x v="293"/>
    </i>
    <i r="2">
      <x v="12821"/>
      <x v="294"/>
    </i>
    <i r="2">
      <x v="13002"/>
      <x v="295"/>
    </i>
    <i r="2">
      <x v="13817"/>
      <x v="296"/>
    </i>
    <i r="2">
      <x v="13990"/>
      <x v="297"/>
    </i>
    <i r="2">
      <x v="14184"/>
      <x v="298"/>
    </i>
    <i r="2">
      <x v="14297"/>
      <x v="299"/>
    </i>
    <i r="2">
      <x v="14450"/>
      <x v="300"/>
    </i>
    <i r="2">
      <x v="14613"/>
      <x v="128"/>
    </i>
    <i r="2">
      <x v="14801"/>
      <x v="129"/>
    </i>
    <i r="2">
      <x v="15261"/>
      <x v="132"/>
    </i>
    <i r="2">
      <x v="15402"/>
      <x v="133"/>
    </i>
    <i r="2">
      <x v="15551"/>
      <x v="134"/>
    </i>
    <i r="2">
      <x v="15702"/>
      <x v="135"/>
    </i>
    <i r="2">
      <x v="15848"/>
      <x v="136"/>
    </i>
    <i r="2">
      <x v="15995"/>
      <x v="137"/>
    </i>
    <i r="2">
      <x v="16151"/>
      <x v="138"/>
    </i>
    <i r="2">
      <x v="16293"/>
      <x v="139"/>
    </i>
    <i r="2">
      <x v="16437"/>
      <x v="140"/>
    </i>
    <i r="2">
      <x v="16585"/>
      <x v="141"/>
    </i>
    <i r="2">
      <x v="16737"/>
      <x v="142"/>
    </i>
    <i r="2">
      <x v="16951"/>
      <x v="143"/>
    </i>
    <i r="2">
      <x v="17058"/>
      <x v="144"/>
    </i>
    <i r="2">
      <x v="17213"/>
      <x v="145"/>
    </i>
    <i r="2">
      <x v="17383"/>
      <x v="146"/>
    </i>
    <i r="2">
      <x v="17515"/>
      <x v="147"/>
    </i>
    <i r="2">
      <x v="17691"/>
      <x v="148"/>
    </i>
    <i r="2">
      <x v="17841"/>
      <x v="149"/>
    </i>
    <i r="2">
      <x v="18005"/>
      <x v="301"/>
    </i>
    <i r="2">
      <x v="18165"/>
      <x v="302"/>
    </i>
    <i r="2">
      <x v="18311"/>
      <x v="303"/>
    </i>
    <i r="2">
      <x v="18447"/>
      <x v="304"/>
    </i>
    <i r="2">
      <x v="18588"/>
      <x v="305"/>
    </i>
    <i r="2">
      <x v="18734"/>
      <x v="306"/>
    </i>
    <i r="2">
      <x v="18887"/>
      <x v="307"/>
    </i>
    <i r="2">
      <x v="19030"/>
      <x v="308"/>
    </i>
    <i r="2">
      <x v="19192"/>
      <x v="309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7"/>
      <x v="108"/>
    </i>
    <i r="2">
      <x v="8642"/>
      <x v="109"/>
    </i>
    <i r="2">
      <x v="10454"/>
      <x v="116"/>
    </i>
    <i r="2">
      <x v="10628"/>
      <x v="117"/>
    </i>
    <i r="2">
      <x v="10794"/>
      <x v="118"/>
    </i>
    <i r="2">
      <x v="10963"/>
      <x v="119"/>
    </i>
    <i r="2">
      <x v="11133"/>
      <x v="120"/>
    </i>
    <i r="2">
      <x v="11290"/>
      <x v="121"/>
    </i>
    <i r="2">
      <x v="11621"/>
      <x v="123"/>
    </i>
    <i r="2">
      <x v="11942"/>
      <x v="125"/>
    </i>
    <i r="2">
      <x v="12117"/>
      <x v="126"/>
    </i>
    <i r="2">
      <x v="12261"/>
      <x v="127"/>
    </i>
    <i r="2">
      <x v="12726"/>
      <x v="294"/>
    </i>
    <i r="2">
      <x v="12913"/>
      <x v="295"/>
    </i>
    <i r="2">
      <x v="13826"/>
      <x v="296"/>
    </i>
    <i r="2">
      <x v="14064"/>
      <x v="298"/>
    </i>
    <i r="2">
      <x v="14326"/>
      <x v="300"/>
    </i>
    <i r="2">
      <x v="15318"/>
      <x v="133"/>
    </i>
    <i r="2">
      <x v="15469"/>
      <x v="134"/>
    </i>
    <i r="2">
      <x v="15608"/>
      <x v="135"/>
    </i>
    <i r="2">
      <x v="15906"/>
      <x v="137"/>
    </i>
    <i r="2">
      <x v="16214"/>
      <x v="139"/>
    </i>
    <i r="2">
      <x v="16358"/>
      <x v="140"/>
    </i>
    <i r="2">
      <x v="16969"/>
      <x v="144"/>
    </i>
    <i r="2">
      <x v="17122"/>
      <x v="145"/>
    </i>
    <i r="2">
      <x v="17758"/>
      <x v="149"/>
    </i>
    <i r="2">
      <x v="18071"/>
      <x v="302"/>
    </i>
    <i r="2">
      <x v="18506"/>
      <x v="305"/>
    </i>
    <i r="2">
      <x v="18949"/>
      <x v="308"/>
    </i>
    <i r="2">
      <x v="19114"/>
      <x v="309"/>
    </i>
    <i r="2">
      <x v="19255"/>
      <x v="15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0"/>
      <x v="107"/>
    </i>
    <i r="2">
      <x v="8628"/>
      <x v="109"/>
    </i>
    <i r="2">
      <x v="8846"/>
      <x v="110"/>
    </i>
    <i r="2">
      <x v="8993"/>
      <x v="111"/>
    </i>
    <i r="2">
      <x v="9593"/>
      <x v="112"/>
    </i>
    <i r="2">
      <x v="9992"/>
      <x v="113"/>
    </i>
    <i r="2">
      <x v="10095"/>
      <x v="114"/>
    </i>
    <i r="2">
      <x v="10716"/>
      <x v="117"/>
    </i>
    <i r="2">
      <x v="10888"/>
      <x v="118"/>
    </i>
    <i r="2">
      <x v="11056"/>
      <x v="119"/>
    </i>
    <i r="2">
      <x v="11392"/>
      <x v="121"/>
    </i>
    <i r="2">
      <x v="11553"/>
      <x v="122"/>
    </i>
    <i r="2">
      <x v="11717"/>
      <x v="123"/>
    </i>
    <i r="2">
      <x v="11886"/>
      <x v="124"/>
    </i>
    <i r="2">
      <x v="12222"/>
      <x v="126"/>
    </i>
    <i r="2">
      <x v="12669"/>
      <x v="293"/>
    </i>
    <i r="2">
      <x v="12835"/>
      <x v="294"/>
    </i>
    <i r="2">
      <x v="13003"/>
      <x v="295"/>
    </i>
    <i r="2">
      <x v="13820"/>
      <x v="296"/>
    </i>
    <i r="2">
      <x v="14176"/>
      <x v="298"/>
    </i>
    <i r="2">
      <x v="14291"/>
      <x v="299"/>
    </i>
    <i r="2">
      <x v="14458"/>
      <x v="300"/>
    </i>
    <i r="2">
      <x v="14614"/>
      <x v="128"/>
    </i>
    <i r="2">
      <x v="14947"/>
      <x v="130"/>
    </i>
    <i r="2">
      <x v="15260"/>
      <x v="132"/>
    </i>
    <i r="2">
      <x v="15548"/>
      <x v="134"/>
    </i>
    <i r="2">
      <x v="15698"/>
      <x v="135"/>
    </i>
    <i r="2">
      <x v="15849"/>
      <x v="136"/>
    </i>
    <i r="2">
      <x v="15994"/>
      <x v="137"/>
    </i>
    <i r="2">
      <x v="16147"/>
      <x v="138"/>
    </i>
    <i r="2">
      <x v="16442"/>
      <x v="140"/>
    </i>
    <i r="2">
      <x v="16953"/>
      <x v="143"/>
    </i>
    <i r="2">
      <x v="17064"/>
      <x v="144"/>
    </i>
    <i r="2">
      <x v="17218"/>
      <x v="145"/>
    </i>
    <i r="2">
      <x v="17380"/>
      <x v="146"/>
    </i>
    <i r="2">
      <x v="17682"/>
      <x v="148"/>
    </i>
    <i r="2">
      <x v="17845"/>
      <x v="149"/>
    </i>
    <i r="2">
      <x v="18160"/>
      <x v="302"/>
    </i>
    <i r="2">
      <x v="18456"/>
      <x v="304"/>
    </i>
    <i r="2">
      <x v="18736"/>
      <x v="306"/>
    </i>
    <i r="2">
      <x v="19039"/>
      <x v="308"/>
    </i>
    <i r="2">
      <x v="19196"/>
      <x v="309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49"/>
      <x v="107"/>
    </i>
    <i r="2">
      <x v="8510"/>
      <x v="108"/>
    </i>
    <i r="2">
      <x v="9600"/>
      <x v="112"/>
    </i>
    <i r="2">
      <x v="10100"/>
      <x v="114"/>
    </i>
    <i r="2">
      <x v="11054"/>
      <x v="119"/>
    </i>
    <i r="2">
      <x v="11230"/>
      <x v="120"/>
    </i>
    <i r="2">
      <x v="11389"/>
      <x v="121"/>
    </i>
    <i r="2">
      <x v="11549"/>
      <x v="122"/>
    </i>
    <i r="2">
      <x v="11723"/>
      <x v="123"/>
    </i>
    <i r="2">
      <x v="12830"/>
      <x v="294"/>
    </i>
    <i r="2">
      <x v="14457"/>
      <x v="300"/>
    </i>
    <i r="2">
      <x v="14617"/>
      <x v="128"/>
    </i>
    <i r="2">
      <x v="14950"/>
      <x v="130"/>
    </i>
    <i r="2">
      <x v="15111"/>
      <x v="131"/>
    </i>
    <i r="2">
      <x v="15547"/>
      <x v="134"/>
    </i>
    <i r="2">
      <x v="15697"/>
      <x v="135"/>
    </i>
    <i r="2">
      <x v="15991"/>
      <x v="137"/>
    </i>
    <i r="2">
      <x v="16289"/>
      <x v="139"/>
    </i>
    <i r="2">
      <x v="16438"/>
      <x v="140"/>
    </i>
    <i r="2">
      <x v="16583"/>
      <x v="141"/>
    </i>
    <i r="2">
      <x v="16738"/>
      <x v="142"/>
    </i>
    <i r="2">
      <x v="16958"/>
      <x v="143"/>
    </i>
    <i r="2">
      <x v="17057"/>
      <x v="144"/>
    </i>
    <i r="2">
      <x v="17211"/>
      <x v="145"/>
    </i>
    <i r="2">
      <x v="17514"/>
      <x v="147"/>
    </i>
    <i r="2">
      <x v="17683"/>
      <x v="148"/>
    </i>
    <i r="2">
      <x v="17847"/>
      <x v="149"/>
    </i>
    <i r="2">
      <x v="17994"/>
      <x v="301"/>
    </i>
    <i r="2">
      <x v="18159"/>
      <x v="302"/>
    </i>
    <i r="2">
      <x v="18302"/>
      <x v="303"/>
    </i>
    <i r="2">
      <x v="18747"/>
      <x v="306"/>
    </i>
    <i r="2">
      <x v="18883"/>
      <x v="307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5"/>
      <x v="111"/>
    </i>
    <i r="2">
      <x v="9590"/>
      <x v="112"/>
    </i>
    <i r="2">
      <x v="9994"/>
      <x v="113"/>
    </i>
    <i r="2">
      <x v="10400"/>
      <x v="115"/>
    </i>
    <i r="2">
      <x v="10541"/>
      <x v="116"/>
    </i>
    <i r="2">
      <x v="10896"/>
      <x v="118"/>
    </i>
    <i r="2">
      <x v="11057"/>
      <x v="119"/>
    </i>
    <i r="2">
      <x v="13012"/>
      <x v="295"/>
    </i>
    <i r="2">
      <x v="13989"/>
      <x v="297"/>
    </i>
    <i r="2">
      <x v="16443"/>
      <x v="140"/>
    </i>
    <i r="2">
      <x v="16956"/>
      <x v="143"/>
    </i>
    <i r="2">
      <x v="17074"/>
      <x v="144"/>
    </i>
    <i r="2">
      <x v="17378"/>
      <x v="146"/>
    </i>
    <i r="2">
      <x v="17531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3"/>
      <x v="107"/>
    </i>
    <i r="2">
      <x v="8520"/>
      <x v="108"/>
    </i>
    <i r="2">
      <x v="8641"/>
      <x v="109"/>
    </i>
    <i r="2">
      <x v="9598"/>
      <x v="112"/>
    </i>
    <i r="2">
      <x v="10008"/>
      <x v="113"/>
    </i>
    <i r="2">
      <x v="10413"/>
      <x v="115"/>
    </i>
    <i r="2">
      <x v="11062"/>
      <x v="119"/>
    </i>
    <i r="2">
      <x v="11227"/>
      <x v="120"/>
    </i>
    <i r="2">
      <x v="11551"/>
      <x v="122"/>
    </i>
    <i r="2">
      <x v="12231"/>
      <x v="126"/>
    </i>
    <i r="2">
      <x v="12513"/>
      <x v="292"/>
    </i>
    <i r="2">
      <x v="12831"/>
      <x v="294"/>
    </i>
    <i r="2">
      <x v="13825"/>
      <x v="296"/>
    </i>
    <i r="2">
      <x v="13988"/>
      <x v="297"/>
    </i>
    <i r="2">
      <x v="14110"/>
      <x v="298"/>
    </i>
    <i r="2">
      <x v="14301"/>
      <x v="299"/>
    </i>
    <i r="2">
      <x v="14449"/>
      <x v="300"/>
    </i>
    <i r="2">
      <x v="14949"/>
      <x v="130"/>
    </i>
    <i r="2">
      <x v="15549"/>
      <x v="134"/>
    </i>
    <i r="2">
      <x v="15701"/>
      <x v="135"/>
    </i>
    <i r="2">
      <x v="16740"/>
      <x v="142"/>
    </i>
    <i r="2">
      <x v="17068"/>
      <x v="144"/>
    </i>
    <i r="2">
      <x v="17529"/>
      <x v="147"/>
    </i>
    <i r="2">
      <x v="18312"/>
      <x v="303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6"/>
      <x v="108"/>
    </i>
    <i r="2">
      <x v="8634"/>
      <x v="109"/>
    </i>
    <i r="2">
      <x v="8845"/>
      <x v="110"/>
    </i>
    <i r="2">
      <x v="8991"/>
      <x v="111"/>
    </i>
    <i r="2">
      <x v="9998"/>
      <x v="113"/>
    </i>
    <i r="2">
      <x v="10104"/>
      <x v="114"/>
    </i>
    <i r="2">
      <x v="10404"/>
      <x v="115"/>
    </i>
    <i r="2">
      <x v="10711"/>
      <x v="117"/>
    </i>
    <i r="2">
      <x v="11386"/>
      <x v="121"/>
    </i>
    <i r="2">
      <x v="11546"/>
      <x v="122"/>
    </i>
    <i r="2">
      <x v="11880"/>
      <x v="124"/>
    </i>
    <i r="2">
      <x v="12515"/>
      <x v="292"/>
    </i>
    <i r="2">
      <x v="12671"/>
      <x v="293"/>
    </i>
    <i r="2">
      <x v="12824"/>
      <x v="294"/>
    </i>
    <i r="2">
      <x v="13986"/>
      <x v="297"/>
    </i>
    <i r="2">
      <x v="14300"/>
      <x v="299"/>
    </i>
    <i r="2">
      <x v="14455"/>
      <x v="300"/>
    </i>
    <i r="2">
      <x v="14623"/>
      <x v="128"/>
    </i>
    <i r="2">
      <x v="14803"/>
      <x v="129"/>
    </i>
    <i r="2">
      <x v="15404"/>
      <x v="133"/>
    </i>
    <i r="2">
      <x v="15692"/>
      <x v="135"/>
    </i>
    <i r="2">
      <x v="16146"/>
      <x v="138"/>
    </i>
    <i r="2">
      <x v="16436"/>
      <x v="140"/>
    </i>
    <i r="2">
      <x v="16587"/>
      <x v="141"/>
    </i>
    <i r="2">
      <x v="16741"/>
      <x v="142"/>
    </i>
    <i r="2">
      <x v="17223"/>
      <x v="145"/>
    </i>
    <i r="2">
      <x v="17523"/>
      <x v="147"/>
    </i>
    <i r="2">
      <x v="17690"/>
      <x v="148"/>
    </i>
    <i r="2">
      <x v="17843"/>
      <x v="149"/>
    </i>
    <i r="2">
      <x v="18313"/>
      <x v="303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6"/>
      <x v="107"/>
    </i>
    <i r="2">
      <x v="8844"/>
      <x v="110"/>
    </i>
    <i r="2">
      <x v="8995"/>
      <x v="111"/>
    </i>
    <i r="2">
      <x v="9591"/>
      <x v="112"/>
    </i>
    <i r="2">
      <x v="10007"/>
      <x v="113"/>
    </i>
    <i r="2">
      <x v="10410"/>
      <x v="115"/>
    </i>
    <i r="2">
      <x v="10543"/>
      <x v="116"/>
    </i>
    <i r="2">
      <x v="10717"/>
      <x v="117"/>
    </i>
    <i r="2">
      <x v="10906"/>
      <x v="118"/>
    </i>
    <i r="2">
      <x v="11381"/>
      <x v="121"/>
    </i>
    <i r="2">
      <x v="11719"/>
      <x v="123"/>
    </i>
    <i r="2">
      <x v="11883"/>
      <x v="124"/>
    </i>
    <i r="2">
      <x v="12040"/>
      <x v="125"/>
    </i>
    <i r="2">
      <x v="12233"/>
      <x v="126"/>
    </i>
    <i r="2">
      <x v="12345"/>
      <x v="127"/>
    </i>
    <i r="2">
      <x v="12519"/>
      <x v="292"/>
    </i>
    <i r="2">
      <x v="12665"/>
      <x v="293"/>
    </i>
    <i r="2">
      <x v="12837"/>
      <x v="294"/>
    </i>
    <i r="2">
      <x v="13001"/>
      <x v="295"/>
    </i>
    <i r="2">
      <x v="13824"/>
      <x v="296"/>
    </i>
    <i r="2">
      <x v="14180"/>
      <x v="298"/>
    </i>
    <i r="2">
      <x v="14955"/>
      <x v="130"/>
    </i>
    <i r="2">
      <x v="15414"/>
      <x v="133"/>
    </i>
    <i r="2">
      <x v="16001"/>
      <x v="137"/>
    </i>
    <i r="2">
      <x v="16153"/>
      <x v="138"/>
    </i>
    <i r="2">
      <x v="16596"/>
      <x v="141"/>
    </i>
    <i r="2">
      <x v="16743"/>
      <x v="142"/>
    </i>
    <i r="2">
      <x v="17071"/>
      <x v="144"/>
    </i>
    <i r="2">
      <x v="17373"/>
      <x v="146"/>
    </i>
    <i r="2">
      <x v="17837"/>
      <x v="149"/>
    </i>
    <i r="2">
      <x v="18163"/>
      <x v="302"/>
    </i>
    <i r="2">
      <x v="18314"/>
      <x v="303"/>
    </i>
    <i r="2">
      <x v="18450"/>
      <x v="304"/>
    </i>
    <i r="2">
      <x v="18591"/>
      <x v="305"/>
    </i>
    <i r="2">
      <x v="18745"/>
      <x v="306"/>
    </i>
    <i r="2">
      <x v="18884"/>
      <x v="307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2"/>
      <x v="107"/>
    </i>
    <i r="2">
      <x v="8638"/>
      <x v="109"/>
    </i>
    <i r="2">
      <x v="10405"/>
      <x v="115"/>
    </i>
    <i r="2">
      <x v="10713"/>
      <x v="117"/>
    </i>
    <i r="2">
      <x v="11058"/>
      <x v="119"/>
    </i>
    <i r="2">
      <x v="11223"/>
      <x v="120"/>
    </i>
    <i r="2">
      <x v="11388"/>
      <x v="121"/>
    </i>
    <i r="2">
      <x v="11542"/>
      <x v="122"/>
    </i>
    <i r="2">
      <x v="11716"/>
      <x v="123"/>
    </i>
    <i r="2">
      <x v="11884"/>
      <x v="124"/>
    </i>
    <i r="2">
      <x v="12029"/>
      <x v="125"/>
    </i>
    <i r="2">
      <x v="12224"/>
      <x v="126"/>
    </i>
    <i r="2">
      <x v="12524"/>
      <x v="292"/>
    </i>
    <i r="2">
      <x v="12668"/>
      <x v="293"/>
    </i>
    <i r="2">
      <x v="12833"/>
      <x v="294"/>
    </i>
    <i r="2">
      <x v="13006"/>
      <x v="295"/>
    </i>
    <i r="2">
      <x v="13814"/>
      <x v="296"/>
    </i>
    <i r="2">
      <x v="14109"/>
      <x v="298"/>
    </i>
    <i r="2">
      <x v="14290"/>
      <x v="299"/>
    </i>
    <i r="2">
      <x v="14808"/>
      <x v="129"/>
    </i>
    <i r="2">
      <x v="15117"/>
      <x v="131"/>
    </i>
    <i r="2">
      <x v="15267"/>
      <x v="132"/>
    </i>
    <i r="2">
      <x v="16299"/>
      <x v="139"/>
    </i>
    <i r="2">
      <x v="16441"/>
      <x v="140"/>
    </i>
    <i r="2">
      <x v="16586"/>
      <x v="141"/>
    </i>
    <i r="2">
      <x v="16735"/>
      <x v="142"/>
    </i>
    <i r="2">
      <x v="16955"/>
      <x v="143"/>
    </i>
    <i r="2">
      <x v="17214"/>
      <x v="145"/>
    </i>
    <i r="2">
      <x v="17522"/>
      <x v="147"/>
    </i>
    <i r="2">
      <x v="17681"/>
      <x v="148"/>
    </i>
    <i r="2">
      <x v="17840"/>
      <x v="149"/>
    </i>
    <i r="2">
      <x v="18749"/>
      <x v="306"/>
    </i>
    <i r="2">
      <x v="18880"/>
      <x v="307"/>
    </i>
    <i r="2">
      <x v="19040"/>
      <x v="30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2"/>
      <x v="107"/>
    </i>
    <i r="2">
      <x v="8512"/>
      <x v="108"/>
    </i>
    <i r="2">
      <x v="8630"/>
      <x v="109"/>
    </i>
    <i r="2">
      <x v="8847"/>
      <x v="110"/>
    </i>
    <i r="2">
      <x v="8999"/>
      <x v="111"/>
    </i>
    <i r="2">
      <x v="10089"/>
      <x v="114"/>
    </i>
    <i r="2">
      <x v="10395"/>
      <x v="115"/>
    </i>
    <i r="2">
      <x v="10534"/>
      <x v="116"/>
    </i>
    <i r="2">
      <x v="10707"/>
      <x v="117"/>
    </i>
    <i r="2">
      <x v="10889"/>
      <x v="118"/>
    </i>
    <i r="2">
      <x v="11046"/>
      <x v="119"/>
    </i>
    <i r="2">
      <x v="11216"/>
      <x v="120"/>
    </i>
    <i r="2">
      <x v="11370"/>
      <x v="121"/>
    </i>
    <i r="2">
      <x v="11535"/>
      <x v="122"/>
    </i>
    <i r="2">
      <x v="11710"/>
      <x v="123"/>
    </i>
    <i r="2">
      <x v="11876"/>
      <x v="124"/>
    </i>
    <i r="2">
      <x v="12024"/>
      <x v="125"/>
    </i>
    <i r="2">
      <x v="12219"/>
      <x v="126"/>
    </i>
    <i r="2">
      <x v="12335"/>
      <x v="127"/>
    </i>
    <i r="2">
      <x v="12521"/>
      <x v="292"/>
    </i>
    <i r="2">
      <x v="12677"/>
      <x v="293"/>
    </i>
    <i r="2">
      <x v="12820"/>
      <x v="294"/>
    </i>
    <i r="2">
      <x v="13819"/>
      <x v="296"/>
    </i>
    <i r="2">
      <x v="13984"/>
      <x v="297"/>
    </i>
    <i r="2">
      <x v="14183"/>
      <x v="298"/>
    </i>
    <i r="2">
      <x v="14298"/>
      <x v="299"/>
    </i>
    <i r="2">
      <x v="14616"/>
      <x v="128"/>
    </i>
    <i r="2">
      <x v="14953"/>
      <x v="130"/>
    </i>
    <i r="2">
      <x v="15114"/>
      <x v="131"/>
    </i>
    <i r="2">
      <x v="15270"/>
      <x v="132"/>
    </i>
    <i r="2">
      <x v="15700"/>
      <x v="135"/>
    </i>
    <i r="2">
      <x v="15990"/>
      <x v="137"/>
    </i>
    <i r="2">
      <x v="16150"/>
      <x v="138"/>
    </i>
    <i r="2">
      <x v="16300"/>
      <x v="139"/>
    </i>
    <i r="2">
      <x v="16446"/>
      <x v="140"/>
    </i>
    <i r="2">
      <x v="16579"/>
      <x v="141"/>
    </i>
    <i r="2">
      <x v="16745"/>
      <x v="142"/>
    </i>
    <i r="2">
      <x v="17056"/>
      <x v="144"/>
    </i>
    <i r="2">
      <x v="17216"/>
      <x v="145"/>
    </i>
    <i r="2">
      <x v="17382"/>
      <x v="146"/>
    </i>
    <i r="2">
      <x v="17524"/>
      <x v="147"/>
    </i>
    <i r="2">
      <x v="17844"/>
      <x v="149"/>
    </i>
    <i r="2">
      <x v="17998"/>
      <x v="301"/>
    </i>
    <i r="2">
      <x v="18157"/>
      <x v="302"/>
    </i>
    <i r="2">
      <x v="18304"/>
      <x v="303"/>
    </i>
    <i r="2">
      <x v="18458"/>
      <x v="304"/>
    </i>
    <i r="2">
      <x v="18584"/>
      <x v="305"/>
    </i>
    <i r="2">
      <x v="18742"/>
      <x v="306"/>
    </i>
    <i r="2">
      <x v="19187"/>
      <x v="309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5"/>
      <x v="107"/>
    </i>
    <i r="2">
      <x v="8517"/>
      <x v="108"/>
    </i>
    <i r="2">
      <x v="8640"/>
      <x v="109"/>
    </i>
    <i r="2">
      <x v="8842"/>
      <x v="110"/>
    </i>
    <i r="2">
      <x v="8985"/>
      <x v="111"/>
    </i>
    <i r="2">
      <x v="9597"/>
      <x v="112"/>
    </i>
    <i r="2">
      <x v="10102"/>
      <x v="114"/>
    </i>
    <i r="2">
      <x v="10409"/>
      <x v="115"/>
    </i>
    <i r="2">
      <x v="10897"/>
      <x v="118"/>
    </i>
    <i r="2">
      <x v="11229"/>
      <x v="120"/>
    </i>
    <i r="2">
      <x v="11380"/>
      <x v="121"/>
    </i>
    <i r="2">
      <x v="11552"/>
      <x v="122"/>
    </i>
    <i r="2">
      <x v="11715"/>
      <x v="123"/>
    </i>
    <i r="2">
      <x v="11882"/>
      <x v="124"/>
    </i>
    <i r="2">
      <x v="12030"/>
      <x v="125"/>
    </i>
    <i r="2">
      <x v="12228"/>
      <x v="126"/>
    </i>
    <i r="2">
      <x v="12675"/>
      <x v="293"/>
    </i>
    <i r="2">
      <x v="12826"/>
      <x v="294"/>
    </i>
    <i r="2">
      <x v="13822"/>
      <x v="296"/>
    </i>
    <i r="2">
      <x v="13991"/>
      <x v="297"/>
    </i>
    <i r="2">
      <x v="14304"/>
      <x v="299"/>
    </i>
    <i r="2">
      <x v="14448"/>
      <x v="300"/>
    </i>
    <i r="2">
      <x v="14621"/>
      <x v="128"/>
    </i>
    <i r="2">
      <x v="14810"/>
      <x v="129"/>
    </i>
    <i r="2">
      <x v="14951"/>
      <x v="130"/>
    </i>
    <i r="2">
      <x v="15123"/>
      <x v="131"/>
    </i>
    <i r="2">
      <x v="15408"/>
      <x v="133"/>
    </i>
    <i r="2">
      <x v="15550"/>
      <x v="134"/>
    </i>
    <i r="2">
      <x v="15998"/>
      <x v="137"/>
    </i>
    <i r="2">
      <x v="16295"/>
      <x v="139"/>
    </i>
    <i r="2">
      <x v="16439"/>
      <x v="140"/>
    </i>
    <i r="2">
      <x v="16588"/>
      <x v="141"/>
    </i>
    <i r="2">
      <x v="16957"/>
      <x v="143"/>
    </i>
    <i r="2">
      <x v="17072"/>
      <x v="144"/>
    </i>
    <i r="2">
      <x v="17520"/>
      <x v="147"/>
    </i>
    <i r="2">
      <x v="17849"/>
      <x v="149"/>
    </i>
    <i r="2">
      <x v="18303"/>
      <x v="303"/>
    </i>
    <i r="2">
      <x v="18451"/>
      <x v="304"/>
    </i>
    <i r="2">
      <x v="18593"/>
      <x v="305"/>
    </i>
    <i r="2">
      <x v="18737"/>
      <x v="306"/>
    </i>
    <i r="2">
      <x v="19193"/>
      <x v="30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1"/>
      <x v="107"/>
    </i>
    <i r="2">
      <x v="8505"/>
      <x v="108"/>
    </i>
    <i r="2">
      <x v="8629"/>
      <x v="109"/>
    </i>
    <i r="2">
      <x v="8848"/>
      <x v="110"/>
    </i>
    <i r="2">
      <x v="8992"/>
      <x v="111"/>
    </i>
    <i r="2">
      <x v="9588"/>
      <x v="112"/>
    </i>
    <i r="2">
      <x v="9996"/>
      <x v="113"/>
    </i>
    <i r="2">
      <x v="10090"/>
      <x v="114"/>
    </i>
    <i r="2">
      <x v="10401"/>
      <x v="115"/>
    </i>
    <i r="2">
      <x v="10535"/>
      <x v="116"/>
    </i>
    <i r="2">
      <x v="10706"/>
      <x v="117"/>
    </i>
    <i r="2">
      <x v="10899"/>
      <x v="118"/>
    </i>
    <i r="2">
      <x v="11053"/>
      <x v="119"/>
    </i>
    <i r="2">
      <x v="11213"/>
      <x v="120"/>
    </i>
    <i r="2">
      <x v="11374"/>
      <x v="121"/>
    </i>
    <i r="2">
      <x v="11533"/>
      <x v="122"/>
    </i>
    <i r="2">
      <x v="11705"/>
      <x v="123"/>
    </i>
    <i r="2">
      <x v="11872"/>
      <x v="124"/>
    </i>
    <i r="2">
      <x v="12032"/>
      <x v="125"/>
    </i>
    <i r="2">
      <x v="12217"/>
      <x v="126"/>
    </i>
    <i r="2">
      <x v="12339"/>
      <x v="127"/>
    </i>
    <i r="2">
      <x v="12509"/>
      <x v="292"/>
    </i>
    <i r="2">
      <x v="12662"/>
      <x v="293"/>
    </i>
    <i r="2">
      <x v="12816"/>
      <x v="294"/>
    </i>
    <i r="2">
      <x v="12995"/>
      <x v="295"/>
    </i>
    <i r="2">
      <x v="13813"/>
      <x v="296"/>
    </i>
    <i r="2">
      <x v="13977"/>
      <x v="297"/>
    </i>
    <i r="2">
      <x v="14106"/>
      <x v="298"/>
    </i>
    <i r="2">
      <x v="14292"/>
      <x v="299"/>
    </i>
    <i r="2">
      <x v="14443"/>
      <x v="300"/>
    </i>
    <i r="2">
      <x v="14611"/>
      <x v="128"/>
    </i>
    <i r="2">
      <x v="14796"/>
      <x v="129"/>
    </i>
    <i r="2">
      <x v="14944"/>
      <x v="130"/>
    </i>
    <i r="2">
      <x v="15115"/>
      <x v="131"/>
    </i>
    <i r="2">
      <x v="15257"/>
      <x v="132"/>
    </i>
    <i r="2">
      <x v="15409"/>
      <x v="133"/>
    </i>
    <i r="2">
      <x v="15539"/>
      <x v="134"/>
    </i>
    <i r="2">
      <x v="15694"/>
      <x v="135"/>
    </i>
    <i r="2">
      <x v="15838"/>
      <x v="136"/>
    </i>
    <i r="2">
      <x v="15997"/>
      <x v="137"/>
    </i>
    <i r="2">
      <x v="16142"/>
      <x v="138"/>
    </i>
    <i r="2">
      <x v="16297"/>
      <x v="139"/>
    </i>
    <i r="2">
      <x v="16444"/>
      <x v="140"/>
    </i>
    <i r="2">
      <x v="16590"/>
      <x v="141"/>
    </i>
    <i r="2">
      <x v="16733"/>
      <x v="142"/>
    </i>
    <i r="2">
      <x v="16959"/>
      <x v="143"/>
    </i>
    <i r="2">
      <x v="17059"/>
      <x v="144"/>
    </i>
    <i r="2">
      <x v="17221"/>
      <x v="145"/>
    </i>
    <i r="2">
      <x v="17379"/>
      <x v="146"/>
    </i>
    <i r="2">
      <x v="17521"/>
      <x v="147"/>
    </i>
    <i r="2">
      <x v="17679"/>
      <x v="148"/>
    </i>
    <i r="2">
      <x v="17842"/>
      <x v="149"/>
    </i>
    <i r="2">
      <x v="17999"/>
      <x v="301"/>
    </i>
    <i r="2">
      <x v="18158"/>
      <x v="302"/>
    </i>
    <i r="2">
      <x v="18305"/>
      <x v="303"/>
    </i>
    <i r="2">
      <x v="18453"/>
      <x v="304"/>
    </i>
    <i r="2">
      <x v="18585"/>
      <x v="305"/>
    </i>
    <i r="2">
      <x v="18731"/>
      <x v="306"/>
    </i>
    <i r="2">
      <x v="18878"/>
      <x v="307"/>
    </i>
    <i r="2">
      <x v="19029"/>
      <x v="308"/>
    </i>
    <i r="2">
      <x v="19200"/>
      <x v="309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4"/>
      <x v="107"/>
    </i>
    <i r="2">
      <x v="8508"/>
      <x v="108"/>
    </i>
    <i r="2">
      <x v="8623"/>
      <x v="109"/>
    </i>
    <i r="2">
      <x v="8839"/>
      <x v="110"/>
    </i>
    <i r="2">
      <x v="8988"/>
      <x v="111"/>
    </i>
    <i r="2">
      <x v="9589"/>
      <x v="112"/>
    </i>
    <i r="2">
      <x v="10004"/>
      <x v="113"/>
    </i>
    <i r="2">
      <x v="10091"/>
      <x v="114"/>
    </i>
    <i r="2">
      <x v="10399"/>
      <x v="115"/>
    </i>
    <i r="2">
      <x v="10536"/>
      <x v="116"/>
    </i>
    <i r="2">
      <x v="10715"/>
      <x v="117"/>
    </i>
    <i r="2">
      <x v="10890"/>
      <x v="118"/>
    </i>
    <i r="2">
      <x v="11045"/>
      <x v="119"/>
    </i>
    <i r="2">
      <x v="11224"/>
      <x v="120"/>
    </i>
    <i r="2">
      <x v="11384"/>
      <x v="121"/>
    </i>
    <i r="2">
      <x v="11537"/>
      <x v="122"/>
    </i>
    <i r="2">
      <x v="11708"/>
      <x v="123"/>
    </i>
    <i r="2">
      <x v="11879"/>
      <x v="124"/>
    </i>
    <i r="2">
      <x v="12025"/>
      <x v="125"/>
    </i>
    <i r="2">
      <x v="12225"/>
      <x v="126"/>
    </i>
    <i r="2">
      <x v="12337"/>
      <x v="127"/>
    </i>
    <i r="2">
      <x v="12512"/>
      <x v="292"/>
    </i>
    <i r="2">
      <x v="12661"/>
      <x v="293"/>
    </i>
    <i r="2">
      <x v="12818"/>
      <x v="294"/>
    </i>
    <i r="2">
      <x v="12998"/>
      <x v="295"/>
    </i>
    <i r="2">
      <x v="13812"/>
      <x v="296"/>
    </i>
    <i r="2">
      <x v="13981"/>
      <x v="297"/>
    </i>
    <i r="2">
      <x v="14177"/>
      <x v="298"/>
    </i>
    <i r="2">
      <x v="14294"/>
      <x v="299"/>
    </i>
    <i r="2">
      <x v="14446"/>
      <x v="300"/>
    </i>
    <i r="2">
      <x v="14624"/>
      <x v="128"/>
    </i>
    <i r="2">
      <x v="14797"/>
      <x v="129"/>
    </i>
    <i r="2">
      <x v="14946"/>
      <x v="130"/>
    </i>
    <i r="2">
      <x v="15112"/>
      <x v="131"/>
    </i>
    <i r="2">
      <x v="15262"/>
      <x v="132"/>
    </i>
    <i r="2">
      <x v="15400"/>
      <x v="133"/>
    </i>
    <i r="2">
      <x v="15536"/>
      <x v="134"/>
    </i>
    <i r="2">
      <x v="15689"/>
      <x v="135"/>
    </i>
    <i r="2">
      <x v="15842"/>
      <x v="136"/>
    </i>
    <i r="2">
      <x v="15993"/>
      <x v="137"/>
    </i>
    <i r="2">
      <x v="16144"/>
      <x v="138"/>
    </i>
    <i r="2">
      <x v="16302"/>
      <x v="139"/>
    </i>
    <i r="2">
      <x v="16431"/>
      <x v="140"/>
    </i>
    <i r="2">
      <x v="16581"/>
      <x v="141"/>
    </i>
    <i r="2">
      <x v="16730"/>
      <x v="142"/>
    </i>
    <i r="2">
      <x v="16948"/>
      <x v="143"/>
    </i>
    <i r="2">
      <x v="17054"/>
      <x v="144"/>
    </i>
    <i r="2">
      <x v="17215"/>
      <x v="145"/>
    </i>
    <i r="2">
      <x v="17369"/>
      <x v="146"/>
    </i>
    <i r="2">
      <x v="17517"/>
      <x v="147"/>
    </i>
    <i r="2">
      <x v="17675"/>
      <x v="148"/>
    </i>
    <i r="2">
      <x v="17838"/>
      <x v="149"/>
    </i>
    <i r="2">
      <x v="17992"/>
      <x v="301"/>
    </i>
    <i r="2">
      <x v="18151"/>
      <x v="302"/>
    </i>
    <i r="2">
      <x v="18306"/>
      <x v="303"/>
    </i>
    <i r="2">
      <x v="18448"/>
      <x v="304"/>
    </i>
    <i r="2">
      <x v="18732"/>
      <x v="306"/>
    </i>
    <i r="2">
      <x v="19031"/>
      <x v="308"/>
    </i>
    <i r="2">
      <x v="19189"/>
      <x v="309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3"/>
      <x v="108"/>
    </i>
    <i r="2">
      <x v="8637"/>
      <x v="109"/>
    </i>
    <i r="2">
      <x v="8851"/>
      <x v="110"/>
    </i>
    <i r="2">
      <x v="8996"/>
      <x v="111"/>
    </i>
    <i r="2">
      <x v="10006"/>
      <x v="113"/>
    </i>
    <i r="2">
      <x v="10403"/>
      <x v="115"/>
    </i>
    <i r="2">
      <x v="11051"/>
      <x v="119"/>
    </i>
    <i r="2">
      <x v="11225"/>
      <x v="120"/>
    </i>
    <i r="2">
      <x v="11377"/>
      <x v="121"/>
    </i>
    <i r="2">
      <x v="11545"/>
      <x v="122"/>
    </i>
    <i r="2">
      <x v="11877"/>
      <x v="124"/>
    </i>
    <i r="2">
      <x v="12038"/>
      <x v="125"/>
    </i>
    <i r="2">
      <x v="12673"/>
      <x v="293"/>
    </i>
    <i r="2">
      <x v="12822"/>
      <x v="294"/>
    </i>
    <i r="2">
      <x v="13010"/>
      <x v="295"/>
    </i>
    <i r="2">
      <x v="13823"/>
      <x v="296"/>
    </i>
    <i r="2">
      <x v="13982"/>
      <x v="297"/>
    </i>
    <i r="2">
      <x v="14111"/>
      <x v="298"/>
    </i>
    <i r="2">
      <x v="14295"/>
      <x v="299"/>
    </i>
    <i r="2">
      <x v="14619"/>
      <x v="128"/>
    </i>
    <i r="2">
      <x v="15268"/>
      <x v="132"/>
    </i>
    <i r="2">
      <x v="15553"/>
      <x v="134"/>
    </i>
    <i r="2">
      <x v="15847"/>
      <x v="136"/>
    </i>
    <i r="2">
      <x v="16002"/>
      <x v="137"/>
    </i>
    <i r="2">
      <x v="16152"/>
      <x v="138"/>
    </i>
    <i r="2">
      <x v="16742"/>
      <x v="142"/>
    </i>
    <i r="2">
      <x v="17069"/>
      <x v="144"/>
    </i>
    <i r="2">
      <x v="17693"/>
      <x v="148"/>
    </i>
    <i r="2">
      <x v="17846"/>
      <x v="149"/>
    </i>
    <i r="2">
      <x v="18162"/>
      <x v="302"/>
    </i>
    <i r="2">
      <x v="18590"/>
      <x v="305"/>
    </i>
    <i r="2">
      <x v="18741"/>
      <x v="306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0"/>
      <x v="116"/>
    </i>
    <i r="2">
      <x v="10704"/>
      <x v="117"/>
    </i>
    <i r="2">
      <x v="10887"/>
      <x v="118"/>
    </i>
    <i r="2">
      <x v="11041"/>
      <x v="119"/>
    </i>
    <i r="2">
      <x v="11210"/>
      <x v="120"/>
    </i>
    <i r="2">
      <x v="11368"/>
      <x v="121"/>
    </i>
    <i r="2">
      <x v="11531"/>
      <x v="122"/>
    </i>
    <i r="2">
      <x v="11704"/>
      <x v="123"/>
    </i>
    <i r="2">
      <x v="11869"/>
      <x v="124"/>
    </i>
    <i r="2">
      <x v="12023"/>
      <x v="125"/>
    </i>
    <i r="2">
      <x v="12215"/>
      <x v="126"/>
    </i>
    <i r="2">
      <x v="12333"/>
      <x v="127"/>
    </i>
    <i r="2">
      <x v="12507"/>
      <x v="292"/>
    </i>
    <i r="2">
      <x v="12658"/>
      <x v="293"/>
    </i>
    <i r="2">
      <x v="12814"/>
      <x v="294"/>
    </i>
    <i r="2">
      <x v="12993"/>
      <x v="295"/>
    </i>
    <i r="2">
      <x v="13807"/>
      <x v="296"/>
    </i>
    <i r="2">
      <x v="13975"/>
      <x v="297"/>
    </i>
    <i r="2">
      <x v="14105"/>
      <x v="298"/>
    </i>
    <i r="2">
      <x v="14286"/>
      <x v="299"/>
    </i>
    <i r="2">
      <x v="14441"/>
      <x v="300"/>
    </i>
    <i r="2">
      <x v="14608"/>
      <x v="128"/>
    </i>
    <i r="2">
      <x v="14795"/>
      <x v="129"/>
    </i>
    <i r="2">
      <x v="14942"/>
      <x v="130"/>
    </i>
    <i r="2">
      <x v="15107"/>
      <x v="131"/>
    </i>
    <i r="2">
      <x v="15255"/>
      <x v="132"/>
    </i>
    <i r="2">
      <x v="15397"/>
      <x v="133"/>
    </i>
    <i r="2">
      <x v="15537"/>
      <x v="134"/>
    </i>
    <i r="2">
      <x v="15688"/>
      <x v="135"/>
    </i>
    <i r="2">
      <x v="15836"/>
      <x v="136"/>
    </i>
    <i r="2">
      <x v="15984"/>
      <x v="137"/>
    </i>
    <i r="2">
      <x v="16140"/>
      <x v="138"/>
    </i>
    <i r="2">
      <x v="16286"/>
      <x v="139"/>
    </i>
    <i r="2">
      <x v="16429"/>
      <x v="140"/>
    </i>
    <i r="2">
      <x v="16578"/>
      <x v="141"/>
    </i>
    <i r="2">
      <x v="16729"/>
      <x v="142"/>
    </i>
    <i r="2">
      <x v="16946"/>
      <x v="143"/>
    </i>
    <i r="2">
      <x v="17052"/>
      <x v="144"/>
    </i>
    <i r="2">
      <x v="17206"/>
      <x v="145"/>
    </i>
    <i r="2">
      <x v="17372"/>
      <x v="146"/>
    </i>
    <i r="2">
      <x v="17512"/>
      <x v="147"/>
    </i>
    <i r="2">
      <x v="17674"/>
      <x v="148"/>
    </i>
    <i r="2">
      <x v="17835"/>
      <x v="149"/>
    </i>
    <i r="2">
      <x v="17991"/>
      <x v="301"/>
    </i>
    <i r="2">
      <x v="18152"/>
      <x v="302"/>
    </i>
    <i r="2">
      <x v="18300"/>
      <x v="303"/>
    </i>
    <i r="2">
      <x v="18443"/>
      <x v="304"/>
    </i>
    <i r="2">
      <x v="18580"/>
      <x v="305"/>
    </i>
    <i r="2">
      <x v="18730"/>
      <x v="306"/>
    </i>
    <i r="2">
      <x v="18875"/>
      <x v="307"/>
    </i>
    <i r="2">
      <x v="19026"/>
      <x v="308"/>
    </i>
    <i r="2">
      <x v="19183"/>
      <x v="309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7"/>
      <x v="107"/>
    </i>
    <i r="2">
      <x v="8631"/>
      <x v="109"/>
    </i>
    <i r="2">
      <x v="8853"/>
      <x v="110"/>
    </i>
    <i r="2">
      <x v="9001"/>
      <x v="111"/>
    </i>
    <i r="2">
      <x v="9595"/>
      <x v="112"/>
    </i>
    <i r="2">
      <x v="10009"/>
      <x v="113"/>
    </i>
    <i r="2">
      <x v="10103"/>
      <x v="114"/>
    </i>
    <i r="2">
      <x v="10393"/>
      <x v="115"/>
    </i>
    <i r="2">
      <x v="10537"/>
      <x v="116"/>
    </i>
    <i r="2">
      <x v="10720"/>
      <x v="117"/>
    </i>
    <i r="2">
      <x v="10891"/>
      <x v="118"/>
    </i>
    <i r="2">
      <x v="11049"/>
      <x v="119"/>
    </i>
    <i r="2">
      <x v="11226"/>
      <x v="120"/>
    </i>
    <i r="2">
      <x v="11373"/>
      <x v="121"/>
    </i>
    <i r="2">
      <x v="11541"/>
      <x v="122"/>
    </i>
    <i r="2">
      <x v="11712"/>
      <x v="123"/>
    </i>
    <i r="2">
      <x v="11873"/>
      <x v="124"/>
    </i>
    <i r="2">
      <x v="12026"/>
      <x v="125"/>
    </i>
    <i r="2">
      <x v="12226"/>
      <x v="126"/>
    </i>
    <i r="2">
      <x v="12336"/>
      <x v="127"/>
    </i>
    <i r="2">
      <x v="12522"/>
      <x v="292"/>
    </i>
    <i r="2">
      <x v="12664"/>
      <x v="293"/>
    </i>
    <i r="2">
      <x v="12834"/>
      <x v="294"/>
    </i>
    <i r="2">
      <x v="13009"/>
      <x v="295"/>
    </i>
    <i r="2">
      <x v="13810"/>
      <x v="296"/>
    </i>
    <i r="2">
      <x v="13987"/>
      <x v="297"/>
    </i>
    <i r="2">
      <x v="14174"/>
      <x v="298"/>
    </i>
    <i r="2">
      <x v="14293"/>
      <x v="299"/>
    </i>
    <i r="2">
      <x v="14447"/>
      <x v="300"/>
    </i>
    <i r="2">
      <x v="14620"/>
      <x v="128"/>
    </i>
    <i r="2">
      <x v="14802"/>
      <x v="129"/>
    </i>
    <i r="2">
      <x v="14957"/>
      <x v="130"/>
    </i>
    <i r="2">
      <x v="15118"/>
      <x v="131"/>
    </i>
    <i r="2">
      <x v="15258"/>
      <x v="132"/>
    </i>
    <i r="2">
      <x v="15407"/>
      <x v="133"/>
    </i>
    <i r="2">
      <x v="15543"/>
      <x v="134"/>
    </i>
    <i r="2">
      <x v="15696"/>
      <x v="135"/>
    </i>
    <i r="2">
      <x v="15987"/>
      <x v="137"/>
    </i>
    <i r="2">
      <x v="16154"/>
      <x v="138"/>
    </i>
    <i r="2">
      <x v="16288"/>
      <x v="139"/>
    </i>
    <i r="2">
      <x v="16582"/>
      <x v="141"/>
    </i>
    <i r="2">
      <x v="16728"/>
      <x v="142"/>
    </i>
    <i r="2">
      <x v="17061"/>
      <x v="144"/>
    </i>
    <i r="2">
      <x v="17212"/>
      <x v="145"/>
    </i>
    <i r="2">
      <x v="17516"/>
      <x v="147"/>
    </i>
    <i r="2">
      <x v="17677"/>
      <x v="148"/>
    </i>
    <i r="2">
      <x v="17997"/>
      <x v="301"/>
    </i>
    <i r="2">
      <x v="18155"/>
      <x v="302"/>
    </i>
    <i r="2">
      <x v="18301"/>
      <x v="303"/>
    </i>
    <i r="2">
      <x v="18457"/>
      <x v="304"/>
    </i>
    <i r="2">
      <x v="18583"/>
      <x v="305"/>
    </i>
    <i r="2">
      <x v="18735"/>
      <x v="306"/>
    </i>
    <i r="2">
      <x v="18879"/>
      <x v="307"/>
    </i>
    <i r="2">
      <x v="19032"/>
      <x v="308"/>
    </i>
    <i r="2">
      <x v="19190"/>
      <x v="309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0"/>
      <x v="107"/>
    </i>
    <i r="2">
      <x v="8519"/>
      <x v="108"/>
    </i>
    <i r="2">
      <x v="8639"/>
      <x v="109"/>
    </i>
    <i r="2">
      <x v="8841"/>
      <x v="110"/>
    </i>
    <i r="2">
      <x v="8998"/>
      <x v="111"/>
    </i>
    <i r="2">
      <x v="10005"/>
      <x v="113"/>
    </i>
    <i r="2">
      <x v="10092"/>
      <x v="114"/>
    </i>
    <i r="2">
      <x v="10406"/>
      <x v="115"/>
    </i>
    <i r="2">
      <x v="10907"/>
      <x v="118"/>
    </i>
    <i r="2">
      <x v="11059"/>
      <x v="119"/>
    </i>
    <i r="2">
      <x v="11393"/>
      <x v="121"/>
    </i>
    <i r="2">
      <x v="11544"/>
      <x v="122"/>
    </i>
    <i r="2">
      <x v="11718"/>
      <x v="123"/>
    </i>
    <i r="2">
      <x v="12229"/>
      <x v="126"/>
    </i>
    <i r="2">
      <x v="12346"/>
      <x v="127"/>
    </i>
    <i r="2">
      <x v="12517"/>
      <x v="292"/>
    </i>
    <i r="2">
      <x v="12674"/>
      <x v="293"/>
    </i>
    <i r="2">
      <x v="12828"/>
      <x v="294"/>
    </i>
    <i r="2">
      <x v="13004"/>
      <x v="295"/>
    </i>
    <i r="2">
      <x v="13980"/>
      <x v="297"/>
    </i>
    <i r="2">
      <x v="14181"/>
      <x v="298"/>
    </i>
    <i r="2">
      <x v="14288"/>
      <x v="299"/>
    </i>
    <i r="2">
      <x v="14454"/>
      <x v="300"/>
    </i>
    <i r="2">
      <x v="14618"/>
      <x v="128"/>
    </i>
    <i r="2">
      <x v="14807"/>
      <x v="129"/>
    </i>
    <i r="2">
      <x v="14954"/>
      <x v="130"/>
    </i>
    <i r="2">
      <x v="15119"/>
      <x v="131"/>
    </i>
    <i r="2">
      <x v="15406"/>
      <x v="133"/>
    </i>
    <i r="2">
      <x v="15542"/>
      <x v="134"/>
    </i>
    <i r="2">
      <x v="15699"/>
      <x v="135"/>
    </i>
    <i r="2">
      <x v="16000"/>
      <x v="137"/>
    </i>
    <i r="2">
      <x v="16148"/>
      <x v="138"/>
    </i>
    <i r="2">
      <x v="16290"/>
      <x v="139"/>
    </i>
    <i r="2">
      <x v="16435"/>
      <x v="140"/>
    </i>
    <i r="2">
      <x v="16597"/>
      <x v="141"/>
    </i>
    <i r="2">
      <x v="16734"/>
      <x v="142"/>
    </i>
    <i r="2">
      <x v="16952"/>
      <x v="143"/>
    </i>
    <i r="2">
      <x v="17062"/>
      <x v="144"/>
    </i>
    <i r="2">
      <x v="17381"/>
      <x v="146"/>
    </i>
    <i r="2">
      <x v="17692"/>
      <x v="148"/>
    </i>
    <i r="2">
      <x v="18315"/>
      <x v="303"/>
    </i>
    <i r="2">
      <x v="18587"/>
      <x v="305"/>
    </i>
    <i r="2">
      <x v="18744"/>
      <x v="306"/>
    </i>
    <i r="2">
      <x v="19041"/>
      <x v="308"/>
    </i>
    <i r="2">
      <x v="19197"/>
      <x v="309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8"/>
      <x v="107"/>
    </i>
    <i r="2">
      <x v="8636"/>
      <x v="109"/>
    </i>
    <i r="2">
      <x v="8854"/>
      <x v="110"/>
    </i>
    <i r="2">
      <x v="8994"/>
      <x v="111"/>
    </i>
    <i r="2">
      <x v="10000"/>
      <x v="113"/>
    </i>
    <i r="2">
      <x v="10394"/>
      <x v="115"/>
    </i>
    <i r="2">
      <x v="10546"/>
      <x v="116"/>
    </i>
    <i r="2">
      <x v="10714"/>
      <x v="117"/>
    </i>
    <i r="2">
      <x v="10900"/>
      <x v="118"/>
    </i>
    <i r="2">
      <x v="11221"/>
      <x v="120"/>
    </i>
    <i r="2">
      <x v="11379"/>
      <x v="121"/>
    </i>
    <i r="2">
      <x v="11550"/>
      <x v="122"/>
    </i>
    <i r="2">
      <x v="11885"/>
      <x v="124"/>
    </i>
    <i r="2">
      <x v="12341"/>
      <x v="127"/>
    </i>
    <i r="2">
      <x v="12523"/>
      <x v="292"/>
    </i>
    <i r="2">
      <x v="12676"/>
      <x v="293"/>
    </i>
    <i r="2">
      <x v="13011"/>
      <x v="295"/>
    </i>
    <i r="2">
      <x v="14303"/>
      <x v="299"/>
    </i>
    <i r="2">
      <x v="15266"/>
      <x v="132"/>
    </i>
    <i r="2">
      <x v="15413"/>
      <x v="133"/>
    </i>
    <i r="2">
      <x v="15545"/>
      <x v="134"/>
    </i>
    <i r="2">
      <x v="15704"/>
      <x v="135"/>
    </i>
    <i r="2">
      <x v="15844"/>
      <x v="136"/>
    </i>
    <i r="2">
      <x v="16155"/>
      <x v="138"/>
    </i>
    <i r="2">
      <x v="16291"/>
      <x v="139"/>
    </i>
    <i r="2">
      <x v="16591"/>
      <x v="141"/>
    </i>
    <i r="2">
      <x v="17067"/>
      <x v="144"/>
    </i>
    <i r="2">
      <x v="17374"/>
      <x v="146"/>
    </i>
    <i r="2">
      <x v="17525"/>
      <x v="147"/>
    </i>
    <i r="2">
      <x v="17685"/>
      <x v="148"/>
    </i>
    <i r="2">
      <x v="18004"/>
      <x v="301"/>
    </i>
    <i r="2">
      <x v="18307"/>
      <x v="303"/>
    </i>
    <i r="2">
      <x v="18452"/>
      <x v="304"/>
    </i>
    <i r="2">
      <x v="18739"/>
      <x v="306"/>
    </i>
    <i r="2">
      <x v="18882"/>
      <x v="307"/>
    </i>
    <i r="2">
      <x v="19037"/>
      <x v="308"/>
    </i>
    <i r="2">
      <x v="19191"/>
      <x v="309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7"/>
      <x v="107"/>
    </i>
    <i r="2">
      <x v="8511"/>
      <x v="108"/>
    </i>
    <i r="2">
      <x v="8625"/>
      <x v="109"/>
    </i>
    <i r="2">
      <x v="8856"/>
      <x v="110"/>
    </i>
    <i r="2">
      <x v="9003"/>
      <x v="111"/>
    </i>
    <i r="2">
      <x v="9991"/>
      <x v="113"/>
    </i>
    <i r="2">
      <x v="10098"/>
      <x v="114"/>
    </i>
    <i r="2">
      <x v="10408"/>
      <x v="115"/>
    </i>
    <i r="2">
      <x v="10539"/>
      <x v="116"/>
    </i>
    <i r="2">
      <x v="10710"/>
      <x v="117"/>
    </i>
    <i r="2">
      <x v="10893"/>
      <x v="118"/>
    </i>
    <i r="2">
      <x v="11060"/>
      <x v="119"/>
    </i>
    <i r="2">
      <x v="11228"/>
      <x v="120"/>
    </i>
    <i r="2">
      <x v="11391"/>
      <x v="121"/>
    </i>
    <i r="2">
      <x v="11543"/>
      <x v="122"/>
    </i>
    <i r="2">
      <x v="11722"/>
      <x v="123"/>
    </i>
    <i r="2">
      <x v="12832"/>
      <x v="294"/>
    </i>
    <i r="2">
      <x v="16298"/>
      <x v="139"/>
    </i>
    <i r="2">
      <x v="16445"/>
      <x v="140"/>
    </i>
    <i r="2">
      <x v="18746"/>
      <x v="306"/>
    </i>
    <i r="1">
      <x v="327"/>
      <x v="7921"/>
      <x v="289"/>
    </i>
    <i r="2">
      <x v="8852"/>
      <x v="110"/>
    </i>
    <i r="2">
      <x v="9599"/>
      <x v="112"/>
    </i>
    <i r="2">
      <x v="10407"/>
      <x v="115"/>
    </i>
    <i r="2">
      <x v="10545"/>
      <x v="116"/>
    </i>
    <i r="2">
      <x v="10721"/>
      <x v="117"/>
    </i>
    <i r="2">
      <x v="11215"/>
      <x v="120"/>
    </i>
    <i r="2">
      <x v="11375"/>
      <x v="121"/>
    </i>
    <i r="2">
      <x v="12033"/>
      <x v="125"/>
    </i>
    <i r="2">
      <x v="12520"/>
      <x v="292"/>
    </i>
    <i r="2">
      <x v="15705"/>
      <x v="135"/>
    </i>
    <i r="2">
      <x v="17686"/>
      <x v="148"/>
    </i>
    <i r="2">
      <x v="19198"/>
      <x v="309"/>
    </i>
    <i r="1">
      <x v="332"/>
      <x v="11782"/>
      <x v="124"/>
    </i>
    <i r="1">
      <x v="334"/>
      <x v="12838"/>
      <x v="294"/>
    </i>
    <i r="2">
      <x v="13013"/>
      <x v="295"/>
    </i>
    <i r="2">
      <x v="15410"/>
      <x v="133"/>
    </i>
    <i r="2">
      <x v="15555"/>
      <x v="134"/>
    </i>
    <i r="2">
      <x v="15850"/>
      <x v="136"/>
    </i>
    <i r="2">
      <x v="15999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089"/>
      <x v="106"/>
    </i>
    <i r="2">
      <x v="9423"/>
      <x v="289"/>
    </i>
    <i r="2">
      <x v="9907"/>
      <x v="112"/>
    </i>
    <i r="2">
      <x v="10184"/>
      <x v="111"/>
    </i>
    <i r="2">
      <x v="10279"/>
      <x v="113"/>
    </i>
    <i r="2">
      <x v="10621"/>
      <x v="116"/>
    </i>
    <i r="2">
      <x v="10786"/>
      <x v="117"/>
    </i>
    <i r="2">
      <x v="11440"/>
      <x v="120"/>
    </i>
    <i r="2">
      <x v="11443"/>
      <x v="121"/>
    </i>
    <i r="2">
      <x v="11611"/>
      <x v="122"/>
    </i>
    <i r="2">
      <x v="11773"/>
      <x v="123"/>
    </i>
    <i r="2">
      <x v="12109"/>
      <x v="124"/>
    </i>
    <i r="2">
      <x v="12426"/>
      <x v="127"/>
    </i>
    <i r="2">
      <x v="12719"/>
      <x v="293"/>
    </i>
    <i r="2">
      <x v="12904"/>
      <x v="294"/>
    </i>
    <i r="2">
      <x v="13229"/>
      <x v="118"/>
    </i>
    <i r="2">
      <x v="13527"/>
      <x v="126"/>
    </i>
    <i r="2">
      <x v="14055"/>
      <x v="297"/>
    </i>
    <i r="2">
      <x v="14204"/>
      <x v="298"/>
    </i>
    <i r="2">
      <x v="14515"/>
      <x v="299"/>
    </i>
    <i r="2">
      <x v="14519"/>
      <x v="300"/>
    </i>
    <i r="2">
      <x v="14683"/>
      <x v="128"/>
    </i>
    <i r="2">
      <x v="14829"/>
      <x v="129"/>
    </i>
    <i r="2">
      <x v="15176"/>
      <x v="131"/>
    </i>
    <i r="2">
      <x v="15309"/>
      <x v="132"/>
    </i>
    <i r="2">
      <x v="15460"/>
      <x v="133"/>
    </i>
    <i r="2">
      <x v="15599"/>
      <x v="134"/>
    </i>
    <i r="2">
      <x v="15898"/>
      <x v="136"/>
    </i>
    <i r="2">
      <x v="16205"/>
      <x v="138"/>
    </i>
    <i r="2">
      <x v="16349"/>
      <x v="139"/>
    </i>
    <i r="2">
      <x v="16489"/>
      <x v="140"/>
    </i>
    <i r="2">
      <x v="16796"/>
      <x v="141"/>
    </i>
    <i r="2">
      <x v="16800"/>
      <x v="142"/>
    </i>
    <i r="2">
      <x v="17289"/>
      <x v="145"/>
    </i>
    <i r="2">
      <x v="17433"/>
      <x v="146"/>
    </i>
    <i r="2">
      <x v="17589"/>
      <x v="147"/>
    </i>
    <i r="2">
      <x v="17749"/>
      <x v="148"/>
    </i>
    <i r="2">
      <x v="17910"/>
      <x v="149"/>
    </i>
    <i r="2">
      <x v="18062"/>
      <x v="301"/>
    </i>
    <i r="2">
      <x v="18365"/>
      <x v="303"/>
    </i>
    <i r="2">
      <x v="18497"/>
      <x v="304"/>
    </i>
    <i r="2">
      <x v="18641"/>
      <x v="305"/>
    </i>
    <i r="2">
      <x v="18781"/>
      <x v="306"/>
    </i>
    <i r="2">
      <x v="18938"/>
      <x v="307"/>
    </i>
    <i r="2">
      <x v="19241"/>
      <x v="30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80"/>
      <x v="113"/>
    </i>
    <i r="2">
      <x v="13132"/>
      <x v="116"/>
    </i>
    <i r="2">
      <x v="13180"/>
      <x v="117"/>
    </i>
    <i r="2">
      <x v="13230"/>
      <x v="118"/>
    </i>
    <i r="2">
      <x v="13281"/>
      <x v="120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1"/>
      <x v="113"/>
    </i>
    <i r="2">
      <x v="13133"/>
      <x v="116"/>
    </i>
    <i r="2">
      <x v="13181"/>
      <x v="117"/>
    </i>
    <i r="2">
      <x v="13231"/>
      <x v="118"/>
    </i>
    <i r="2">
      <x v="13282"/>
      <x v="120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9"/>
      <x v="126"/>
    </i>
    <i r="2">
      <x v="13578"/>
      <x v="127"/>
    </i>
    <i r="2">
      <x v="13625"/>
      <x v="293"/>
    </i>
    <i r="2">
      <x v="13674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82"/>
      <x v="113"/>
    </i>
    <i r="2">
      <x v="13134"/>
      <x v="116"/>
    </i>
    <i r="2">
      <x v="13182"/>
      <x v="117"/>
    </i>
    <i r="2">
      <x v="13232"/>
      <x v="118"/>
    </i>
    <i r="2">
      <x v="13283"/>
      <x v="120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480"/>
      <x v="125"/>
    </i>
    <i r="2">
      <x v="13530"/>
      <x v="126"/>
    </i>
    <i r="2">
      <x v="13579"/>
      <x v="127"/>
    </i>
    <i r="2">
      <x v="13626"/>
      <x v="293"/>
    </i>
    <i r="2">
      <x v="13675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83"/>
      <x v="113"/>
    </i>
    <i r="2">
      <x v="13135"/>
      <x v="116"/>
    </i>
    <i r="2">
      <x v="13183"/>
      <x v="117"/>
    </i>
    <i r="2">
      <x v="13233"/>
      <x v="118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1"/>
      <x v="125"/>
    </i>
    <i r="2">
      <x v="13531"/>
      <x v="126"/>
    </i>
    <i r="2">
      <x v="13580"/>
      <x v="127"/>
    </i>
    <i r="2">
      <x v="13627"/>
      <x v="293"/>
    </i>
    <i r="2">
      <x v="13676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84"/>
      <x v="113"/>
    </i>
    <i r="2">
      <x v="13136"/>
      <x v="116"/>
    </i>
    <i r="2">
      <x v="13184"/>
      <x v="117"/>
    </i>
    <i r="2">
      <x v="13234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2"/>
      <x v="125"/>
    </i>
    <i r="2">
      <x v="13532"/>
      <x v="126"/>
    </i>
    <i r="2">
      <x v="13581"/>
      <x v="127"/>
    </i>
    <i r="2">
      <x v="13628"/>
      <x v="293"/>
    </i>
    <i r="2">
      <x v="13677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85"/>
      <x v="113"/>
    </i>
    <i r="2">
      <x v="13137"/>
      <x v="116"/>
    </i>
    <i r="2">
      <x v="13185"/>
      <x v="117"/>
    </i>
    <i r="2">
      <x v="13235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3"/>
      <x v="125"/>
    </i>
    <i r="2">
      <x v="13533"/>
      <x v="126"/>
    </i>
    <i r="2">
      <x v="13582"/>
      <x v="127"/>
    </i>
    <i r="2">
      <x v="13629"/>
      <x v="293"/>
    </i>
    <i r="2">
      <x v="13678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3"/>
    </i>
    <i r="2">
      <x v="10622"/>
      <x v="116"/>
    </i>
    <i r="2">
      <x v="10787"/>
      <x v="117"/>
    </i>
    <i r="2">
      <x v="11123"/>
      <x v="118"/>
    </i>
    <i r="2">
      <x v="11441"/>
      <x v="120"/>
    </i>
    <i r="2">
      <x v="11444"/>
      <x v="121"/>
    </i>
    <i r="2">
      <x v="11612"/>
      <x v="122"/>
    </i>
    <i r="2">
      <x v="11774"/>
      <x v="123"/>
    </i>
    <i r="2">
      <x v="12112"/>
      <x v="125"/>
    </i>
    <i r="2">
      <x v="12255"/>
      <x v="126"/>
    </i>
    <i r="2">
      <x v="12427"/>
      <x v="127"/>
    </i>
    <i r="2">
      <x v="12720"/>
      <x v="293"/>
    </i>
    <i r="2">
      <x v="12906"/>
      <x v="294"/>
    </i>
    <i r="2">
      <x v="13885"/>
      <x v="296"/>
    </i>
    <i r="2">
      <x v="14056"/>
      <x v="297"/>
    </i>
    <i r="2">
      <x v="14205"/>
      <x v="298"/>
    </i>
    <i r="2">
      <x v="14516"/>
      <x v="299"/>
    </i>
    <i r="2">
      <x v="14520"/>
      <x v="300"/>
    </i>
    <i r="2">
      <x v="14684"/>
      <x v="128"/>
    </i>
    <i r="2">
      <x v="14830"/>
      <x v="129"/>
    </i>
    <i r="2">
      <x v="15174"/>
      <x v="130"/>
    </i>
    <i r="2">
      <x v="15177"/>
      <x v="131"/>
    </i>
    <i r="2">
      <x v="15310"/>
      <x v="132"/>
    </i>
    <i r="2">
      <x v="15461"/>
      <x v="133"/>
    </i>
    <i r="2">
      <x v="15600"/>
      <x v="134"/>
    </i>
    <i r="2">
      <x v="15895"/>
      <x v="135"/>
    </i>
    <i r="2">
      <x v="15899"/>
      <x v="136"/>
    </i>
    <i r="2">
      <x v="16051"/>
      <x v="137"/>
    </i>
    <i r="2">
      <x v="16206"/>
      <x v="138"/>
    </i>
    <i r="2">
      <x v="16350"/>
      <x v="139"/>
    </i>
    <i r="2">
      <x v="16490"/>
      <x v="140"/>
    </i>
    <i r="2">
      <x v="16797"/>
      <x v="141"/>
    </i>
    <i r="2">
      <x v="16801"/>
      <x v="142"/>
    </i>
    <i r="2">
      <x v="16961"/>
      <x v="143"/>
    </i>
    <i r="2">
      <x v="17115"/>
      <x v="144"/>
    </i>
    <i r="2">
      <x v="17290"/>
      <x v="145"/>
    </i>
    <i r="2">
      <x v="17434"/>
      <x v="146"/>
    </i>
    <i r="2">
      <x v="17590"/>
      <x v="147"/>
    </i>
    <i r="2">
      <x v="17750"/>
      <x v="148"/>
    </i>
    <i r="2">
      <x v="17911"/>
      <x v="149"/>
    </i>
    <i r="2">
      <x v="18063"/>
      <x v="301"/>
    </i>
    <i r="2">
      <x v="18221"/>
      <x v="302"/>
    </i>
    <i r="2">
      <x v="18366"/>
      <x v="303"/>
    </i>
    <i r="2">
      <x v="18498"/>
      <x v="304"/>
    </i>
    <i r="2">
      <x v="18642"/>
      <x v="305"/>
    </i>
    <i r="2">
      <x v="18782"/>
      <x v="306"/>
    </i>
    <i r="2">
      <x v="18939"/>
      <x v="307"/>
    </i>
    <i r="2">
      <x v="19242"/>
      <x v="308"/>
    </i>
    <i r="2">
      <x v="19245"/>
      <x v="309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86"/>
      <x v="113"/>
    </i>
    <i r="2">
      <x v="13138"/>
      <x v="116"/>
    </i>
    <i r="2">
      <x v="13186"/>
      <x v="117"/>
    </i>
    <i r="2">
      <x v="13236"/>
      <x v="118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4"/>
      <x v="125"/>
    </i>
    <i r="2">
      <x v="13534"/>
      <x v="126"/>
    </i>
    <i r="2">
      <x v="13583"/>
      <x v="127"/>
    </i>
    <i r="2">
      <x v="13630"/>
      <x v="293"/>
    </i>
    <i r="2">
      <x v="13679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87"/>
      <x v="113"/>
    </i>
    <i r="2">
      <x v="13139"/>
      <x v="116"/>
    </i>
    <i r="2">
      <x v="13187"/>
      <x v="117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36"/>
      <x v="124"/>
    </i>
    <i r="2">
      <x v="13485"/>
      <x v="125"/>
    </i>
    <i r="2">
      <x v="13535"/>
      <x v="126"/>
    </i>
    <i r="2">
      <x v="13584"/>
      <x v="127"/>
    </i>
    <i r="2">
      <x v="13631"/>
      <x v="293"/>
    </i>
    <i r="2">
      <x v="13680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88"/>
      <x v="113"/>
    </i>
    <i r="2">
      <x v="13140"/>
      <x v="116"/>
    </i>
    <i r="2">
      <x v="13188"/>
      <x v="117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5"/>
      <x v="127"/>
    </i>
    <i r="2">
      <x v="13632"/>
      <x v="293"/>
    </i>
    <i r="2">
      <x v="13681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89"/>
      <x v="113"/>
    </i>
    <i r="2">
      <x v="13141"/>
      <x v="116"/>
    </i>
    <i r="2">
      <x v="13189"/>
      <x v="117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0"/>
      <x v="113"/>
    </i>
    <i r="2">
      <x v="13142"/>
      <x v="116"/>
    </i>
    <i r="2">
      <x v="13190"/>
      <x v="117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1"/>
      <x v="113"/>
    </i>
    <i r="2">
      <x v="13143"/>
      <x v="116"/>
    </i>
    <i r="2">
      <x v="13191"/>
      <x v="117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440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92"/>
      <x v="113"/>
    </i>
    <i r="2">
      <x v="13144"/>
      <x v="116"/>
    </i>
    <i r="2">
      <x v="13192"/>
      <x v="117"/>
    </i>
    <i r="2">
      <x v="13243"/>
      <x v="119"/>
    </i>
    <i r="2">
      <x v="13293"/>
      <x v="120"/>
    </i>
    <i r="2">
      <x v="13342"/>
      <x v="121"/>
    </i>
    <i r="2">
      <x v="13391"/>
      <x v="122"/>
    </i>
    <i r="2">
      <x v="13441"/>
      <x v="124"/>
    </i>
    <i r="2">
      <x v="13490"/>
      <x v="125"/>
    </i>
    <i r="2">
      <x v="13540"/>
      <x v="126"/>
    </i>
    <i r="2">
      <x v="13589"/>
      <x v="127"/>
    </i>
    <i r="2">
      <x v="13590"/>
      <x v="292"/>
    </i>
    <i r="2">
      <x v="13636"/>
      <x v="293"/>
    </i>
    <i r="2">
      <x v="13685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93"/>
      <x v="113"/>
    </i>
    <i r="2">
      <x v="13145"/>
      <x v="116"/>
    </i>
    <i r="2">
      <x v="13193"/>
      <x v="117"/>
    </i>
    <i r="2">
      <x v="13244"/>
      <x v="119"/>
    </i>
    <i r="2">
      <x v="13294"/>
      <x v="120"/>
    </i>
    <i r="2">
      <x v="13343"/>
      <x v="121"/>
    </i>
    <i r="2">
      <x v="13392"/>
      <x v="122"/>
    </i>
    <i r="2">
      <x v="13442"/>
      <x v="124"/>
    </i>
    <i r="2">
      <x v="13491"/>
      <x v="125"/>
    </i>
    <i r="2">
      <x v="13541"/>
      <x v="126"/>
    </i>
    <i r="2">
      <x v="13591"/>
      <x v="292"/>
    </i>
    <i r="2">
      <x v="13637"/>
      <x v="293"/>
    </i>
    <i r="2">
      <x v="13686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94"/>
      <x v="113"/>
    </i>
    <i r="2">
      <x v="13095"/>
      <x v="114"/>
    </i>
    <i r="2">
      <x v="13146"/>
      <x v="116"/>
    </i>
    <i r="2">
      <x v="13194"/>
      <x v="117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93"/>
      <x v="122"/>
    </i>
    <i r="2">
      <x v="13443"/>
      <x v="124"/>
    </i>
    <i r="2">
      <x v="13492"/>
      <x v="125"/>
    </i>
    <i r="2">
      <x v="13542"/>
      <x v="126"/>
    </i>
    <i r="2">
      <x v="13592"/>
      <x v="292"/>
    </i>
    <i r="2">
      <x v="13638"/>
      <x v="293"/>
    </i>
    <i r="2">
      <x v="13687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96"/>
      <x v="114"/>
    </i>
    <i r="2">
      <x v="13147"/>
      <x v="116"/>
    </i>
    <i r="2">
      <x v="13196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4"/>
      <x v="124"/>
    </i>
    <i r="2">
      <x v="13493"/>
      <x v="125"/>
    </i>
    <i r="2">
      <x v="13543"/>
      <x v="126"/>
    </i>
    <i r="2">
      <x v="13593"/>
      <x v="292"/>
    </i>
    <i r="2">
      <x v="13639"/>
      <x v="293"/>
    </i>
    <i r="2">
      <x v="13688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97"/>
      <x v="114"/>
    </i>
    <i r="2">
      <x v="13148"/>
      <x v="116"/>
    </i>
    <i r="2">
      <x v="13197"/>
      <x v="118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5"/>
      <x v="124"/>
    </i>
    <i r="2">
      <x v="13494"/>
      <x v="125"/>
    </i>
    <i r="2">
      <x v="13544"/>
      <x v="126"/>
    </i>
    <i r="2">
      <x v="13594"/>
      <x v="292"/>
    </i>
    <i r="2">
      <x v="13640"/>
      <x v="293"/>
    </i>
    <i r="2">
      <x v="13689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98"/>
      <x v="114"/>
    </i>
    <i r="2">
      <x v="13149"/>
      <x v="116"/>
    </i>
    <i r="2">
      <x v="13198"/>
      <x v="118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5"/>
      <x v="292"/>
    </i>
    <i r="2">
      <x v="13641"/>
      <x v="293"/>
    </i>
    <i r="2">
      <x v="13690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99"/>
      <x v="114"/>
    </i>
    <i r="2">
      <x v="13150"/>
      <x v="116"/>
    </i>
    <i r="2">
      <x v="13199"/>
      <x v="118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6"/>
      <x v="292"/>
    </i>
    <i r="2">
      <x v="13642"/>
      <x v="293"/>
    </i>
    <i r="2">
      <x v="13643"/>
      <x v="294"/>
    </i>
    <i r="2">
      <x v="13691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0"/>
      <x v="114"/>
    </i>
    <i r="2">
      <x v="13151"/>
      <x v="116"/>
    </i>
    <i r="2">
      <x v="13200"/>
      <x v="118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7"/>
      <x v="292"/>
    </i>
    <i r="2">
      <x v="13644"/>
      <x v="294"/>
    </i>
    <i r="2">
      <x v="13692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1"/>
      <x v="114"/>
    </i>
    <i r="2">
      <x v="13152"/>
      <x v="116"/>
    </i>
    <i r="2">
      <x v="13201"/>
      <x v="118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8"/>
      <x v="292"/>
    </i>
    <i r="2">
      <x v="13645"/>
      <x v="294"/>
    </i>
    <i r="2">
      <x v="13693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02"/>
      <x v="114"/>
    </i>
    <i r="2">
      <x v="13153"/>
      <x v="116"/>
    </i>
    <i r="2">
      <x v="13202"/>
      <x v="118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9"/>
      <x v="292"/>
    </i>
    <i r="2">
      <x v="13646"/>
      <x v="294"/>
    </i>
    <i r="2">
      <x v="13694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03"/>
      <x v="114"/>
    </i>
    <i r="2">
      <x v="13154"/>
      <x v="116"/>
    </i>
    <i r="2">
      <x v="13203"/>
      <x v="118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02"/>
      <x v="123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7"/>
      <x v="294"/>
    </i>
    <i r="2">
      <x v="13695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04"/>
      <x v="114"/>
    </i>
    <i r="2">
      <x v="13155"/>
      <x v="116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3"/>
      <x v="123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8"/>
      <x v="294"/>
    </i>
    <i r="2">
      <x v="13696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4"/>
      <x v="123"/>
    </i>
    <i r="2">
      <x v="13453"/>
      <x v="124"/>
    </i>
    <i r="2">
      <x v="13502"/>
      <x v="125"/>
    </i>
    <i r="2">
      <x v="13552"/>
      <x v="126"/>
    </i>
    <i r="2">
      <x v="13553"/>
      <x v="127"/>
    </i>
    <i r="2">
      <x v="13602"/>
      <x v="292"/>
    </i>
    <i r="2">
      <x v="13649"/>
      <x v="294"/>
    </i>
    <i r="2">
      <x v="13697"/>
      <x v="295"/>
    </i>
    <i r="1">
      <x v="132"/>
      <x v="12911"/>
      <x v="295"/>
    </i>
    <i r="2">
      <x v="13781"/>
      <x v="296"/>
    </i>
    <i r="2">
      <x v="13891"/>
      <x v="297"/>
    </i>
    <i r="2">
      <x v="14062"/>
      <x v="298"/>
    </i>
    <i r="2">
      <x v="14211"/>
      <x v="299"/>
    </i>
    <i r="2">
      <x v="14324"/>
      <x v="300"/>
    </i>
    <i r="2">
      <x v="14526"/>
      <x v="128"/>
    </i>
    <i r="2">
      <x v="14690"/>
      <x v="129"/>
    </i>
    <i r="2">
      <x v="14856"/>
      <x v="130"/>
    </i>
    <i r="2">
      <x v="15024"/>
      <x v="131"/>
    </i>
    <i r="2">
      <x v="15183"/>
      <x v="132"/>
    </i>
    <i r="2">
      <x v="15316"/>
      <x v="133"/>
    </i>
    <i r="2">
      <x v="15467"/>
      <x v="134"/>
    </i>
    <i r="2">
      <x v="15606"/>
      <x v="135"/>
    </i>
    <i r="2">
      <x v="15756"/>
      <x v="136"/>
    </i>
    <i r="2">
      <x v="15904"/>
      <x v="137"/>
    </i>
    <i r="2">
      <x v="16057"/>
      <x v="138"/>
    </i>
    <i r="2">
      <x v="16212"/>
      <x v="139"/>
    </i>
    <i r="2">
      <x v="16356"/>
      <x v="140"/>
    </i>
    <i r="2">
      <x v="16496"/>
      <x v="141"/>
    </i>
    <i r="2">
      <x v="16644"/>
      <x v="142"/>
    </i>
    <i r="2">
      <x v="16805"/>
      <x v="143"/>
    </i>
    <i r="2">
      <x v="16967"/>
      <x v="144"/>
    </i>
    <i r="2">
      <x v="17120"/>
      <x v="145"/>
    </i>
    <i r="2">
      <x v="17296"/>
      <x v="146"/>
    </i>
    <i r="2">
      <x v="17441"/>
      <x v="147"/>
    </i>
    <i r="2">
      <x v="17595"/>
      <x v="148"/>
    </i>
    <i r="2">
      <x v="17756"/>
      <x v="149"/>
    </i>
    <i r="2">
      <x v="17916"/>
      <x v="301"/>
    </i>
    <i r="2">
      <x v="18069"/>
      <x v="302"/>
    </i>
    <i r="2">
      <x v="18227"/>
      <x v="303"/>
    </i>
    <i r="2">
      <x v="18373"/>
      <x v="304"/>
    </i>
    <i r="2">
      <x v="18504"/>
      <x v="305"/>
    </i>
    <i r="2">
      <x v="18649"/>
      <x v="306"/>
    </i>
    <i r="2">
      <x v="18790"/>
      <x v="307"/>
    </i>
    <i r="2">
      <x v="18947"/>
      <x v="308"/>
    </i>
    <i r="2">
      <x v="19112"/>
      <x v="309"/>
    </i>
    <i r="2">
      <x v="19253"/>
      <x v="150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06"/>
      <x v="114"/>
    </i>
    <i r="2">
      <x v="13157"/>
      <x v="117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356"/>
      <x v="122"/>
    </i>
    <i r="2">
      <x v="13405"/>
      <x v="123"/>
    </i>
    <i r="2">
      <x v="13454"/>
      <x v="124"/>
    </i>
    <i r="2">
      <x v="13503"/>
      <x v="125"/>
    </i>
    <i r="2">
      <x v="13554"/>
      <x v="127"/>
    </i>
    <i r="2">
      <x v="13603"/>
      <x v="292"/>
    </i>
    <i r="2">
      <x v="13650"/>
      <x v="294"/>
    </i>
    <i r="2">
      <x v="13698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07"/>
      <x v="114"/>
    </i>
    <i r="2">
      <x v="13158"/>
      <x v="117"/>
    </i>
    <i r="2">
      <x v="13207"/>
      <x v="118"/>
    </i>
    <i r="2">
      <x v="13257"/>
      <x v="119"/>
    </i>
    <i r="2">
      <x v="13307"/>
      <x v="120"/>
    </i>
    <i r="2">
      <x v="13357"/>
      <x v="122"/>
    </i>
    <i r="2">
      <x v="13406"/>
      <x v="123"/>
    </i>
    <i r="2">
      <x v="13455"/>
      <x v="124"/>
    </i>
    <i r="2">
      <x v="13504"/>
      <x v="125"/>
    </i>
    <i r="2">
      <x v="13555"/>
      <x v="127"/>
    </i>
    <i r="2">
      <x v="13604"/>
      <x v="292"/>
    </i>
    <i r="2">
      <x v="13651"/>
      <x v="294"/>
    </i>
    <i r="2">
      <x v="13699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4"/>
    </i>
    <i r="2">
      <x v="10788"/>
      <x v="117"/>
    </i>
    <i r="2">
      <x v="11124"/>
      <x v="118"/>
    </i>
    <i r="2">
      <x v="11127"/>
      <x v="119"/>
    </i>
    <i r="2">
      <x v="11442"/>
      <x v="120"/>
    </i>
    <i r="2">
      <x v="11613"/>
      <x v="122"/>
    </i>
    <i r="2">
      <x v="12108"/>
      <x v="123"/>
    </i>
    <i r="2">
      <x v="12110"/>
      <x v="124"/>
    </i>
    <i r="2">
      <x v="12113"/>
      <x v="125"/>
    </i>
    <i r="2">
      <x v="12428"/>
      <x v="127"/>
    </i>
    <i r="2">
      <x v="12565"/>
      <x v="292"/>
    </i>
    <i r="2">
      <x v="12905"/>
      <x v="294"/>
    </i>
    <i r="2">
      <x v="13700"/>
      <x v="295"/>
    </i>
    <i r="2">
      <x v="13886"/>
      <x v="296"/>
    </i>
    <i r="2">
      <x v="14057"/>
      <x v="297"/>
    </i>
    <i r="2">
      <x v="14206"/>
      <x v="298"/>
    </i>
    <i r="2">
      <x v="14517"/>
      <x v="299"/>
    </i>
    <i r="2">
      <x v="14521"/>
      <x v="300"/>
    </i>
    <i r="2">
      <x v="14685"/>
      <x v="128"/>
    </i>
    <i r="2">
      <x v="15175"/>
      <x v="130"/>
    </i>
    <i r="2">
      <x v="15178"/>
      <x v="131"/>
    </i>
    <i r="2">
      <x v="15311"/>
      <x v="132"/>
    </i>
    <i r="2">
      <x v="15462"/>
      <x v="133"/>
    </i>
    <i r="2">
      <x v="15601"/>
      <x v="134"/>
    </i>
    <i r="2">
      <x v="15896"/>
      <x v="135"/>
    </i>
    <i r="2">
      <x v="16052"/>
      <x v="137"/>
    </i>
    <i r="2">
      <x v="16207"/>
      <x v="138"/>
    </i>
    <i r="2">
      <x v="16351"/>
      <x v="139"/>
    </i>
    <i r="2">
      <x v="16491"/>
      <x v="140"/>
    </i>
    <i r="2">
      <x v="16798"/>
      <x v="141"/>
    </i>
    <i r="2">
      <x v="16962"/>
      <x v="143"/>
    </i>
    <i r="2">
      <x v="17116"/>
      <x v="144"/>
    </i>
    <i r="2">
      <x v="17291"/>
      <x v="145"/>
    </i>
    <i r="2">
      <x v="17435"/>
      <x v="146"/>
    </i>
    <i r="2">
      <x v="17912"/>
      <x v="149"/>
    </i>
    <i r="2">
      <x v="18064"/>
      <x v="301"/>
    </i>
    <i r="2">
      <x v="18222"/>
      <x v="302"/>
    </i>
    <i r="2">
      <x v="18367"/>
      <x v="303"/>
    </i>
    <i r="2">
      <x v="18499"/>
      <x v="304"/>
    </i>
    <i r="2">
      <x v="18643"/>
      <x v="305"/>
    </i>
    <i r="2">
      <x v="18784"/>
      <x v="306"/>
    </i>
    <i r="2">
      <x v="18940"/>
      <x v="307"/>
    </i>
    <i r="2">
      <x v="19243"/>
      <x v="30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08"/>
      <x v="114"/>
    </i>
    <i r="2">
      <x v="13159"/>
      <x v="117"/>
    </i>
    <i r="2">
      <x v="13208"/>
      <x v="118"/>
    </i>
    <i r="2">
      <x v="13258"/>
      <x v="119"/>
    </i>
    <i r="2">
      <x v="13308"/>
      <x v="120"/>
    </i>
    <i r="2">
      <x v="13358"/>
      <x v="122"/>
    </i>
    <i r="2">
      <x v="13407"/>
      <x v="123"/>
    </i>
    <i r="2">
      <x v="13456"/>
      <x v="124"/>
    </i>
    <i r="2">
      <x v="13505"/>
      <x v="125"/>
    </i>
    <i r="2">
      <x v="13556"/>
      <x v="127"/>
    </i>
    <i r="2">
      <x v="13605"/>
      <x v="292"/>
    </i>
    <i r="2">
      <x v="13652"/>
      <x v="294"/>
    </i>
    <i r="2">
      <x v="13701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09"/>
      <x v="114"/>
    </i>
    <i r="2">
      <x v="13160"/>
      <x v="117"/>
    </i>
    <i r="2">
      <x v="13209"/>
      <x v="118"/>
    </i>
    <i r="2">
      <x v="13259"/>
      <x v="119"/>
    </i>
    <i r="2">
      <x v="13309"/>
      <x v="120"/>
    </i>
    <i r="2">
      <x v="13359"/>
      <x v="122"/>
    </i>
    <i r="2">
      <x v="13408"/>
      <x v="123"/>
    </i>
    <i r="2">
      <x v="13457"/>
      <x v="124"/>
    </i>
    <i r="2">
      <x v="13506"/>
      <x v="125"/>
    </i>
    <i r="2">
      <x v="13557"/>
      <x v="127"/>
    </i>
    <i r="2">
      <x v="13606"/>
      <x v="292"/>
    </i>
    <i r="2">
      <x v="13653"/>
      <x v="294"/>
    </i>
    <i r="2">
      <x v="13702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0"/>
      <x v="114"/>
    </i>
    <i r="2">
      <x v="13112"/>
      <x v="115"/>
    </i>
    <i r="2">
      <x v="13161"/>
      <x v="117"/>
    </i>
    <i r="2">
      <x v="13210"/>
      <x v="118"/>
    </i>
    <i r="2">
      <x v="13260"/>
      <x v="119"/>
    </i>
    <i r="2">
      <x v="13310"/>
      <x v="120"/>
    </i>
    <i r="2">
      <x v="13360"/>
      <x v="122"/>
    </i>
    <i r="2">
      <x v="13409"/>
      <x v="123"/>
    </i>
    <i r="2">
      <x v="13458"/>
      <x v="124"/>
    </i>
    <i r="2">
      <x v="13507"/>
      <x v="125"/>
    </i>
    <i r="2">
      <x v="13558"/>
      <x v="127"/>
    </i>
    <i r="2">
      <x v="13607"/>
      <x v="292"/>
    </i>
    <i r="2">
      <x v="13654"/>
      <x v="294"/>
    </i>
    <i r="2">
      <x v="13703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3"/>
      <x v="115"/>
    </i>
    <i r="2">
      <x v="13162"/>
      <x v="117"/>
    </i>
    <i r="2">
      <x v="13211"/>
      <x v="118"/>
    </i>
    <i r="2">
      <x v="13261"/>
      <x v="119"/>
    </i>
    <i r="2">
      <x v="13311"/>
      <x v="120"/>
    </i>
    <i r="2">
      <x v="13361"/>
      <x v="122"/>
    </i>
    <i r="2">
      <x v="13410"/>
      <x v="123"/>
    </i>
    <i r="2">
      <x v="13459"/>
      <x v="124"/>
    </i>
    <i r="2">
      <x v="13508"/>
      <x v="125"/>
    </i>
    <i r="2">
      <x v="13559"/>
      <x v="127"/>
    </i>
    <i r="2">
      <x v="13608"/>
      <x v="292"/>
    </i>
    <i r="2">
      <x v="13655"/>
      <x v="294"/>
    </i>
    <i r="2">
      <x v="13704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14"/>
      <x v="115"/>
    </i>
    <i r="2">
      <x v="13163"/>
      <x v="117"/>
    </i>
    <i r="2">
      <x v="13212"/>
      <x v="118"/>
    </i>
    <i r="2">
      <x v="13262"/>
      <x v="119"/>
    </i>
    <i r="2">
      <x v="13312"/>
      <x v="120"/>
    </i>
    <i r="2">
      <x v="13362"/>
      <x v="122"/>
    </i>
    <i r="2">
      <x v="13411"/>
      <x v="123"/>
    </i>
    <i r="2">
      <x v="13460"/>
      <x v="124"/>
    </i>
    <i r="2">
      <x v="13509"/>
      <x v="125"/>
    </i>
    <i r="2">
      <x v="13560"/>
      <x v="127"/>
    </i>
    <i r="2">
      <x v="13609"/>
      <x v="292"/>
    </i>
    <i r="2">
      <x v="13656"/>
      <x v="294"/>
    </i>
    <i r="2">
      <x v="13705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15"/>
      <x v="115"/>
    </i>
    <i r="2">
      <x v="13164"/>
      <x v="117"/>
    </i>
    <i r="2">
      <x v="13213"/>
      <x v="118"/>
    </i>
    <i r="2">
      <x v="13263"/>
      <x v="119"/>
    </i>
    <i r="2">
      <x v="13313"/>
      <x v="120"/>
    </i>
    <i r="2">
      <x v="13363"/>
      <x v="122"/>
    </i>
    <i r="2">
      <x v="13412"/>
      <x v="123"/>
    </i>
    <i r="2">
      <x v="13461"/>
      <x v="124"/>
    </i>
    <i r="2">
      <x v="13510"/>
      <x v="125"/>
    </i>
    <i r="2">
      <x v="13561"/>
      <x v="127"/>
    </i>
    <i r="2">
      <x v="13610"/>
      <x v="292"/>
    </i>
    <i r="2">
      <x v="13657"/>
      <x v="294"/>
    </i>
    <i r="2">
      <x v="13706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16"/>
      <x v="115"/>
    </i>
    <i r="2">
      <x v="13165"/>
      <x v="117"/>
    </i>
    <i r="2">
      <x v="13214"/>
      <x v="118"/>
    </i>
    <i r="2">
      <x v="13264"/>
      <x v="119"/>
    </i>
    <i r="2">
      <x v="13314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1"/>
      <x v="125"/>
    </i>
    <i r="2">
      <x v="13562"/>
      <x v="127"/>
    </i>
    <i r="2">
      <x v="13611"/>
      <x v="292"/>
    </i>
    <i r="2">
      <x v="13658"/>
      <x v="294"/>
    </i>
    <i r="2">
      <x v="13707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72"/>
      <x v="91"/>
    </i>
    <i r="2">
      <x v="13117"/>
      <x v="115"/>
    </i>
    <i r="2">
      <x v="13166"/>
      <x v="117"/>
    </i>
    <i r="2">
      <x v="13215"/>
      <x v="118"/>
    </i>
    <i r="2">
      <x v="13265"/>
      <x v="119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13"/>
      <x v="126"/>
    </i>
    <i r="2">
      <x v="13563"/>
      <x v="127"/>
    </i>
    <i r="2">
      <x v="13612"/>
      <x v="292"/>
    </i>
    <i r="2">
      <x v="13659"/>
      <x v="294"/>
    </i>
    <i r="2">
      <x v="13708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73"/>
      <x v="91"/>
    </i>
    <i r="2">
      <x v="13118"/>
      <x v="115"/>
    </i>
    <i r="2">
      <x v="13167"/>
      <x v="117"/>
    </i>
    <i r="2">
      <x v="13216"/>
      <x v="118"/>
    </i>
    <i r="2">
      <x v="13266"/>
      <x v="119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60"/>
      <x v="294"/>
    </i>
    <i r="2">
      <x v="13709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119"/>
      <x v="115"/>
    </i>
    <i r="2">
      <x v="13120"/>
      <x v="116"/>
    </i>
    <i r="2">
      <x v="13168"/>
      <x v="117"/>
    </i>
    <i r="2">
      <x v="13217"/>
      <x v="118"/>
    </i>
    <i r="2">
      <x v="13267"/>
      <x v="119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61"/>
      <x v="294"/>
    </i>
    <i r="2">
      <x v="13710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0"/>
      <x v="289"/>
    </i>
    <i r="2">
      <x v="8414"/>
      <x v="290"/>
    </i>
    <i r="2">
      <x v="8418"/>
      <x v="291"/>
    </i>
    <i r="2">
      <x v="8727"/>
      <x v="107"/>
    </i>
    <i r="2">
      <x v="8731"/>
      <x v="108"/>
    </i>
    <i r="2">
      <x v="8918"/>
      <x v="110"/>
    </i>
    <i r="2">
      <x v="9897"/>
      <x v="109"/>
    </i>
    <i r="2">
      <x v="10222"/>
      <x v="111"/>
    </i>
    <i r="2">
      <x v="10271"/>
      <x v="112"/>
    </i>
    <i r="2">
      <x v="10785"/>
      <x v="116"/>
    </i>
    <i r="2">
      <x v="11122"/>
      <x v="117"/>
    </i>
    <i r="2">
      <x v="11125"/>
      <x v="118"/>
    </i>
    <i r="2">
      <x v="11445"/>
      <x v="121"/>
    </i>
    <i r="2">
      <x v="11614"/>
      <x v="122"/>
    </i>
    <i r="2">
      <x v="11775"/>
      <x v="123"/>
    </i>
    <i r="2">
      <x v="12111"/>
      <x v="124"/>
    </i>
    <i r="2">
      <x v="12256"/>
      <x v="126"/>
    </i>
    <i r="2">
      <x v="12429"/>
      <x v="127"/>
    </i>
    <i r="2">
      <x v="12721"/>
      <x v="293"/>
    </i>
    <i r="2">
      <x v="12907"/>
      <x v="294"/>
    </i>
    <i r="2">
      <x v="13268"/>
      <x v="119"/>
    </i>
    <i r="2">
      <x v="13711"/>
      <x v="295"/>
    </i>
    <i r="2">
      <x v="13887"/>
      <x v="296"/>
    </i>
    <i r="2">
      <x v="14058"/>
      <x v="297"/>
    </i>
    <i r="2">
      <x v="14207"/>
      <x v="298"/>
    </i>
    <i r="2">
      <x v="14518"/>
      <x v="299"/>
    </i>
    <i r="2">
      <x v="14522"/>
      <x v="300"/>
    </i>
    <i r="2">
      <x v="14686"/>
      <x v="128"/>
    </i>
    <i r="2">
      <x v="14831"/>
      <x v="129"/>
    </i>
    <i r="2">
      <x v="15179"/>
      <x v="131"/>
    </i>
    <i r="2">
      <x v="15312"/>
      <x v="132"/>
    </i>
    <i r="2">
      <x v="15463"/>
      <x v="133"/>
    </i>
    <i r="2">
      <x v="15602"/>
      <x v="134"/>
    </i>
    <i r="2">
      <x v="15897"/>
      <x v="135"/>
    </i>
    <i r="2">
      <x v="15900"/>
      <x v="136"/>
    </i>
    <i r="2">
      <x v="16053"/>
      <x v="137"/>
    </i>
    <i r="2">
      <x v="16208"/>
      <x v="138"/>
    </i>
    <i r="2">
      <x v="16352"/>
      <x v="139"/>
    </i>
    <i r="2">
      <x v="16492"/>
      <x v="140"/>
    </i>
    <i r="2">
      <x v="16799"/>
      <x v="141"/>
    </i>
    <i r="2">
      <x v="16802"/>
      <x v="142"/>
    </i>
    <i r="2">
      <x v="16963"/>
      <x v="143"/>
    </i>
    <i r="2">
      <x v="17292"/>
      <x v="145"/>
    </i>
    <i r="2">
      <x v="17436"/>
      <x v="146"/>
    </i>
    <i r="2">
      <x v="17751"/>
      <x v="148"/>
    </i>
    <i r="2">
      <x v="18065"/>
      <x v="301"/>
    </i>
    <i r="2">
      <x v="18223"/>
      <x v="302"/>
    </i>
    <i r="2">
      <x v="18368"/>
      <x v="303"/>
    </i>
    <i r="2">
      <x v="18644"/>
      <x v="305"/>
    </i>
    <i r="2">
      <x v="18783"/>
      <x v="306"/>
    </i>
    <i r="2">
      <x v="18941"/>
      <x v="307"/>
    </i>
    <i r="2">
      <x v="19244"/>
      <x v="308"/>
    </i>
    <i r="2">
      <x v="19246"/>
      <x v="309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21"/>
      <x v="116"/>
    </i>
    <i r="2">
      <x v="13169"/>
      <x v="117"/>
    </i>
    <i r="2">
      <x v="13218"/>
      <x v="118"/>
    </i>
    <i r="2">
      <x v="13269"/>
      <x v="119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6"/>
      <x v="126"/>
    </i>
    <i r="2">
      <x v="13566"/>
      <x v="127"/>
    </i>
    <i r="2">
      <x v="13613"/>
      <x v="293"/>
    </i>
    <i r="2">
      <x v="13662"/>
      <x v="294"/>
    </i>
    <i r="2">
      <x v="13712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22"/>
      <x v="116"/>
    </i>
    <i r="2">
      <x v="13170"/>
      <x v="117"/>
    </i>
    <i r="2">
      <x v="13219"/>
      <x v="118"/>
    </i>
    <i r="2">
      <x v="13270"/>
      <x v="119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7"/>
      <x v="126"/>
    </i>
    <i r="2">
      <x v="13567"/>
      <x v="127"/>
    </i>
    <i r="2">
      <x v="13614"/>
      <x v="293"/>
    </i>
    <i r="2">
      <x v="13663"/>
      <x v="294"/>
    </i>
    <i r="2">
      <x v="13713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23"/>
      <x v="116"/>
    </i>
    <i r="2">
      <x v="13171"/>
      <x v="117"/>
    </i>
    <i r="2">
      <x v="13220"/>
      <x v="118"/>
    </i>
    <i r="2">
      <x v="13271"/>
      <x v="119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518"/>
      <x v="126"/>
    </i>
    <i r="2">
      <x v="13568"/>
      <x v="127"/>
    </i>
    <i r="2">
      <x v="13615"/>
      <x v="293"/>
    </i>
    <i r="2">
      <x v="13664"/>
      <x v="294"/>
    </i>
    <i r="2">
      <x v="13714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24"/>
      <x v="116"/>
    </i>
    <i r="2">
      <x v="13172"/>
      <x v="117"/>
    </i>
    <i r="2">
      <x v="13221"/>
      <x v="118"/>
    </i>
    <i r="2">
      <x v="13272"/>
      <x v="119"/>
    </i>
    <i r="2">
      <x v="13322"/>
      <x v="121"/>
    </i>
    <i r="2">
      <x v="13371"/>
      <x v="122"/>
    </i>
    <i r="2">
      <x v="13420"/>
      <x v="123"/>
    </i>
    <i r="2">
      <x v="13469"/>
      <x v="124"/>
    </i>
    <i r="2">
      <x v="13519"/>
      <x v="126"/>
    </i>
    <i r="2">
      <x v="13569"/>
      <x v="127"/>
    </i>
    <i r="2">
      <x v="13616"/>
      <x v="293"/>
    </i>
    <i r="2">
      <x v="13665"/>
      <x v="294"/>
    </i>
    <i r="2">
      <x v="13715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74"/>
      <x v="113"/>
    </i>
    <i r="2">
      <x v="13111"/>
      <x v="115"/>
    </i>
    <i r="2">
      <x v="13126"/>
      <x v="116"/>
    </i>
    <i r="2">
      <x v="13174"/>
      <x v="117"/>
    </i>
    <i r="2">
      <x v="13223"/>
      <x v="118"/>
    </i>
    <i r="2">
      <x v="13274"/>
      <x v="119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1"/>
      <x v="126"/>
    </i>
    <i r="2">
      <x v="13571"/>
      <x v="127"/>
    </i>
    <i r="2">
      <x v="13618"/>
      <x v="293"/>
    </i>
    <i r="2">
      <x v="13667"/>
      <x v="294"/>
    </i>
    <i r="2">
      <x v="13717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75"/>
      <x v="113"/>
    </i>
    <i r="2">
      <x v="13127"/>
      <x v="116"/>
    </i>
    <i r="2">
      <x v="13175"/>
      <x v="117"/>
    </i>
    <i r="2">
      <x v="13224"/>
      <x v="118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2"/>
      <x v="126"/>
    </i>
    <i r="2">
      <x v="13572"/>
      <x v="127"/>
    </i>
    <i r="2">
      <x v="13619"/>
      <x v="293"/>
    </i>
    <i r="2">
      <x v="13668"/>
      <x v="294"/>
    </i>
    <i r="2">
      <x v="13718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76"/>
      <x v="113"/>
    </i>
    <i r="2">
      <x v="13128"/>
      <x v="116"/>
    </i>
    <i r="2">
      <x v="13176"/>
      <x v="117"/>
    </i>
    <i r="2">
      <x v="13225"/>
      <x v="118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20"/>
      <x v="293"/>
    </i>
    <i r="2">
      <x v="13669"/>
      <x v="294"/>
    </i>
    <i r="2">
      <x v="13719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77"/>
      <x v="113"/>
    </i>
    <i r="2">
      <x v="13129"/>
      <x v="116"/>
    </i>
    <i r="2">
      <x v="13177"/>
      <x v="117"/>
    </i>
    <i r="2">
      <x v="13226"/>
      <x v="118"/>
    </i>
    <i r="2">
      <x v="13278"/>
      <x v="120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21"/>
      <x v="293"/>
    </i>
    <i r="2">
      <x v="13670"/>
      <x v="294"/>
    </i>
    <i r="2">
      <x v="13720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78"/>
      <x v="113"/>
    </i>
    <i r="2">
      <x v="13130"/>
      <x v="116"/>
    </i>
    <i r="2">
      <x v="13178"/>
      <x v="117"/>
    </i>
    <i r="2">
      <x v="13227"/>
      <x v="118"/>
    </i>
    <i r="2">
      <x v="13279"/>
      <x v="120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25"/>
      <x v="116"/>
    </i>
    <i r="2">
      <x v="13173"/>
      <x v="117"/>
    </i>
    <i r="2">
      <x v="13222"/>
      <x v="118"/>
    </i>
    <i r="2">
      <x v="13273"/>
      <x v="119"/>
    </i>
    <i r="2">
      <x v="13323"/>
      <x v="121"/>
    </i>
    <i r="2">
      <x v="13372"/>
      <x v="122"/>
    </i>
    <i r="2">
      <x v="13421"/>
      <x v="123"/>
    </i>
    <i r="2">
      <x v="13470"/>
      <x v="124"/>
    </i>
    <i r="2">
      <x v="13520"/>
      <x v="126"/>
    </i>
    <i r="2">
      <x v="13570"/>
      <x v="127"/>
    </i>
    <i r="2">
      <x v="13617"/>
      <x v="293"/>
    </i>
    <i r="2">
      <x v="13666"/>
      <x v="294"/>
    </i>
    <i r="2">
      <x v="13716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8"/>
      <x v="283"/>
    </i>
    <i r="2">
      <x v="9422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3"/>
      <x v="111"/>
    </i>
    <i r="2">
      <x v="10233"/>
      <x v="112"/>
    </i>
    <i r="2">
      <x v="13079"/>
      <x v="113"/>
    </i>
    <i r="2">
      <x v="13131"/>
      <x v="116"/>
    </i>
    <i r="2">
      <x v="13179"/>
      <x v="117"/>
    </i>
    <i r="2">
      <x v="13228"/>
      <x v="118"/>
    </i>
    <i r="2">
      <x v="13280"/>
      <x v="120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6"/>
      <x v="107"/>
    </i>
    <i r="2">
      <x v="8549"/>
      <x v="108"/>
    </i>
    <i r="2">
      <x v="8743"/>
      <x v="109"/>
    </i>
    <i r="2">
      <x v="8858"/>
      <x v="110"/>
    </i>
    <i r="2">
      <x v="9007"/>
      <x v="111"/>
    </i>
    <i r="2">
      <x v="9137"/>
      <x v="106"/>
    </i>
    <i r="2">
      <x v="9471"/>
      <x v="289"/>
    </i>
    <i r="2">
      <x v="9526"/>
      <x v="290"/>
    </i>
    <i r="2">
      <x v="10032"/>
      <x v="113"/>
    </i>
    <i r="2">
      <x v="10588"/>
      <x v="116"/>
    </i>
    <i r="2">
      <x v="10728"/>
      <x v="117"/>
    </i>
    <i r="2">
      <x v="11238"/>
      <x v="120"/>
    </i>
    <i r="2">
      <x v="11396"/>
      <x v="121"/>
    </i>
    <i r="2">
      <x v="11786"/>
      <x v="123"/>
    </i>
    <i r="2">
      <x v="11890"/>
      <x v="124"/>
    </i>
    <i r="2">
      <x v="12123"/>
      <x v="125"/>
    </i>
    <i r="2">
      <x v="12389"/>
      <x v="126"/>
    </i>
    <i r="2">
      <x v="12582"/>
      <x v="292"/>
    </i>
    <i r="2">
      <x v="12730"/>
      <x v="293"/>
    </i>
    <i r="2">
      <x v="12845"/>
      <x v="294"/>
    </i>
    <i r="2">
      <x v="13828"/>
      <x v="296"/>
    </i>
    <i r="2">
      <x v="13997"/>
      <x v="297"/>
    </i>
    <i r="2">
      <x v="14338"/>
      <x v="299"/>
    </i>
    <i r="2">
      <x v="14464"/>
      <x v="300"/>
    </i>
    <i r="2">
      <x v="14700"/>
      <x v="128"/>
    </i>
    <i r="2">
      <x v="14961"/>
      <x v="130"/>
    </i>
    <i r="2">
      <x v="15130"/>
      <x v="131"/>
    </i>
    <i r="2">
      <x v="15273"/>
      <x v="132"/>
    </i>
    <i r="2">
      <x v="15419"/>
      <x v="133"/>
    </i>
    <i r="2">
      <x v="15861"/>
      <x v="136"/>
    </i>
    <i r="2">
      <x v="16449"/>
      <x v="140"/>
    </i>
    <i r="2">
      <x v="16894"/>
      <x v="143"/>
    </i>
    <i r="2">
      <x v="17235"/>
      <x v="145"/>
    </i>
    <i r="2">
      <x v="17386"/>
      <x v="146"/>
    </i>
    <i r="2">
      <x v="17541"/>
      <x v="147"/>
    </i>
    <i r="2">
      <x v="17696"/>
      <x v="148"/>
    </i>
    <i r="2">
      <x v="17860"/>
      <x v="149"/>
    </i>
    <i r="2">
      <x v="18014"/>
      <x v="301"/>
    </i>
    <i r="2">
      <x v="18168"/>
      <x v="302"/>
    </i>
    <i r="2">
      <x v="18320"/>
      <x v="303"/>
    </i>
    <i r="2">
      <x v="18600"/>
      <x v="305"/>
    </i>
    <i r="2">
      <x v="18751"/>
      <x v="306"/>
    </i>
    <i r="2">
      <x v="19043"/>
      <x v="30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69"/>
      <x v="107"/>
    </i>
    <i r="2">
      <x v="8555"/>
      <x v="108"/>
    </i>
    <i r="2">
      <x v="8742"/>
      <x v="109"/>
    </i>
    <i r="2">
      <x v="8857"/>
      <x v="110"/>
    </i>
    <i r="2">
      <x v="9006"/>
      <x v="111"/>
    </i>
    <i r="2">
      <x v="9472"/>
      <x v="289"/>
    </i>
    <i r="2">
      <x v="9527"/>
      <x v="290"/>
    </i>
    <i r="2">
      <x v="9694"/>
      <x v="112"/>
    </i>
    <i r="2">
      <x v="10037"/>
      <x v="113"/>
    </i>
    <i r="2">
      <x v="10114"/>
      <x v="114"/>
    </i>
    <i r="2">
      <x v="10423"/>
      <x v="115"/>
    </i>
    <i r="2">
      <x v="10593"/>
      <x v="116"/>
    </i>
    <i r="2">
      <x v="10731"/>
      <x v="117"/>
    </i>
    <i r="2">
      <x v="11068"/>
      <x v="119"/>
    </i>
    <i r="2">
      <x v="11239"/>
      <x v="120"/>
    </i>
    <i r="2">
      <x v="11399"/>
      <x v="121"/>
    </i>
    <i r="2">
      <x v="11561"/>
      <x v="122"/>
    </i>
    <i r="2">
      <x v="11785"/>
      <x v="123"/>
    </i>
    <i r="2">
      <x v="11897"/>
      <x v="124"/>
    </i>
    <i r="2">
      <x v="12122"/>
      <x v="125"/>
    </i>
    <i r="2">
      <x v="12351"/>
      <x v="127"/>
    </i>
    <i r="2">
      <x v="12388"/>
      <x v="126"/>
    </i>
    <i r="2">
      <x v="12581"/>
      <x v="292"/>
    </i>
    <i r="2">
      <x v="12729"/>
      <x v="293"/>
    </i>
    <i r="2">
      <x v="12849"/>
      <x v="294"/>
    </i>
    <i r="2">
      <x v="13014"/>
      <x v="295"/>
    </i>
    <i r="2">
      <x v="13827"/>
      <x v="296"/>
    </i>
    <i r="2">
      <x v="13999"/>
      <x v="297"/>
    </i>
    <i r="2">
      <x v="14343"/>
      <x v="299"/>
    </i>
    <i r="2">
      <x v="14472"/>
      <x v="300"/>
    </i>
    <i r="2">
      <x v="14698"/>
      <x v="128"/>
    </i>
    <i r="2">
      <x v="14959"/>
      <x v="130"/>
    </i>
    <i r="2">
      <x v="15132"/>
      <x v="131"/>
    </i>
    <i r="2">
      <x v="15271"/>
      <x v="132"/>
    </i>
    <i r="2">
      <x v="15422"/>
      <x v="133"/>
    </i>
    <i r="2">
      <x v="15709"/>
      <x v="135"/>
    </i>
    <i r="2">
      <x v="15866"/>
      <x v="136"/>
    </i>
    <i r="2">
      <x v="16165"/>
      <x v="138"/>
    </i>
    <i r="2">
      <x v="16452"/>
      <x v="140"/>
    </i>
    <i r="2">
      <x v="16892"/>
      <x v="143"/>
    </i>
    <i r="2">
      <x v="17236"/>
      <x v="145"/>
    </i>
    <i r="2">
      <x v="17384"/>
      <x v="146"/>
    </i>
    <i r="2">
      <x v="17540"/>
      <x v="147"/>
    </i>
    <i r="2">
      <x v="17694"/>
      <x v="148"/>
    </i>
    <i r="2">
      <x v="17862"/>
      <x v="149"/>
    </i>
    <i r="2">
      <x v="18013"/>
      <x v="301"/>
    </i>
    <i r="2">
      <x v="18167"/>
      <x v="302"/>
    </i>
    <i r="2">
      <x v="18319"/>
      <x v="303"/>
    </i>
    <i r="2">
      <x v="18601"/>
      <x v="305"/>
    </i>
    <i r="2">
      <x v="18750"/>
      <x v="306"/>
    </i>
    <i r="2">
      <x v="19042"/>
      <x v="30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8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473"/>
      <x v="289"/>
    </i>
    <i r="2">
      <x v="9528"/>
      <x v="290"/>
    </i>
    <i r="2">
      <x v="9687"/>
      <x v="112"/>
    </i>
    <i r="2">
      <x v="10035"/>
      <x v="113"/>
    </i>
    <i r="2">
      <x v="10110"/>
      <x v="114"/>
    </i>
    <i r="2">
      <x v="10414"/>
      <x v="115"/>
    </i>
    <i r="2">
      <x v="10592"/>
      <x v="116"/>
    </i>
    <i r="2">
      <x v="10730"/>
      <x v="117"/>
    </i>
    <i r="2">
      <x v="11067"/>
      <x v="119"/>
    </i>
    <i r="2">
      <x v="11237"/>
      <x v="120"/>
    </i>
    <i r="2">
      <x v="11400"/>
      <x v="121"/>
    </i>
    <i r="2">
      <x v="11559"/>
      <x v="122"/>
    </i>
    <i r="2">
      <x v="11788"/>
      <x v="123"/>
    </i>
    <i r="2">
      <x v="11894"/>
      <x v="124"/>
    </i>
    <i r="2">
      <x v="12125"/>
      <x v="125"/>
    </i>
    <i r="2">
      <x v="12349"/>
      <x v="127"/>
    </i>
    <i r="2">
      <x v="12391"/>
      <x v="126"/>
    </i>
    <i r="2">
      <x v="12584"/>
      <x v="292"/>
    </i>
    <i r="2">
      <x v="12732"/>
      <x v="293"/>
    </i>
    <i r="2">
      <x v="12846"/>
      <x v="294"/>
    </i>
    <i r="2">
      <x v="13016"/>
      <x v="295"/>
    </i>
    <i r="2">
      <x v="13830"/>
      <x v="296"/>
    </i>
    <i r="2">
      <x v="14340"/>
      <x v="299"/>
    </i>
    <i r="2">
      <x v="14471"/>
      <x v="300"/>
    </i>
    <i r="2">
      <x v="14701"/>
      <x v="128"/>
    </i>
    <i r="2">
      <x v="14962"/>
      <x v="130"/>
    </i>
    <i r="2">
      <x v="15129"/>
      <x v="131"/>
    </i>
    <i r="2">
      <x v="15274"/>
      <x v="132"/>
    </i>
    <i r="2">
      <x v="15421"/>
      <x v="133"/>
    </i>
    <i r="2">
      <x v="15864"/>
      <x v="136"/>
    </i>
    <i r="2">
      <x v="16164"/>
      <x v="138"/>
    </i>
    <i r="2">
      <x v="16895"/>
      <x v="143"/>
    </i>
    <i r="2">
      <x v="17226"/>
      <x v="145"/>
    </i>
    <i r="2">
      <x v="17387"/>
      <x v="146"/>
    </i>
    <i r="2">
      <x v="17535"/>
      <x v="147"/>
    </i>
    <i r="2">
      <x v="17697"/>
      <x v="148"/>
    </i>
    <i r="2">
      <x v="18010"/>
      <x v="301"/>
    </i>
    <i r="2">
      <x v="18170"/>
      <x v="302"/>
    </i>
    <i r="2">
      <x v="18318"/>
      <x v="303"/>
    </i>
    <i r="2">
      <x v="18597"/>
      <x v="305"/>
    </i>
    <i r="2">
      <x v="18752"/>
      <x v="306"/>
    </i>
    <i r="2">
      <x v="19045"/>
      <x v="30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5"/>
      <x v="107"/>
    </i>
    <i r="2">
      <x v="8547"/>
      <x v="108"/>
    </i>
    <i r="2">
      <x v="8751"/>
      <x v="109"/>
    </i>
    <i r="2">
      <x v="9529"/>
      <x v="290"/>
    </i>
    <i r="2">
      <x v="10591"/>
      <x v="116"/>
    </i>
    <i r="2">
      <x v="11242"/>
      <x v="120"/>
    </i>
    <i r="2">
      <x v="13021"/>
      <x v="295"/>
    </i>
    <i r="2">
      <x v="13994"/>
      <x v="297"/>
    </i>
    <i r="2">
      <x v="14709"/>
      <x v="128"/>
    </i>
    <i r="2">
      <x v="14968"/>
      <x v="130"/>
    </i>
    <i r="2">
      <x v="17228"/>
      <x v="145"/>
    </i>
    <i r="2">
      <x v="17861"/>
      <x v="149"/>
    </i>
    <i r="2">
      <x v="18175"/>
      <x v="302"/>
    </i>
    <i r="2">
      <x v="19053"/>
      <x v="308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7"/>
      <x v="107"/>
    </i>
    <i r="2">
      <x v="8548"/>
      <x v="108"/>
    </i>
    <i r="2">
      <x v="8749"/>
      <x v="109"/>
    </i>
    <i r="2">
      <x v="8861"/>
      <x v="110"/>
    </i>
    <i r="2">
      <x v="9012"/>
      <x v="111"/>
    </i>
    <i r="2">
      <x v="9684"/>
      <x v="112"/>
    </i>
    <i r="2">
      <x v="10034"/>
      <x v="113"/>
    </i>
    <i r="2">
      <x v="10418"/>
      <x v="115"/>
    </i>
    <i r="2">
      <x v="10587"/>
      <x v="116"/>
    </i>
    <i r="2">
      <x v="10732"/>
      <x v="117"/>
    </i>
    <i r="2">
      <x v="11235"/>
      <x v="120"/>
    </i>
    <i r="2">
      <x v="11397"/>
      <x v="121"/>
    </i>
    <i r="2">
      <x v="11556"/>
      <x v="122"/>
    </i>
    <i r="2">
      <x v="11789"/>
      <x v="123"/>
    </i>
    <i r="2">
      <x v="11892"/>
      <x v="124"/>
    </i>
    <i r="2">
      <x v="12126"/>
      <x v="125"/>
    </i>
    <i r="2">
      <x v="12352"/>
      <x v="127"/>
    </i>
    <i r="2">
      <x v="12392"/>
      <x v="126"/>
    </i>
    <i r="2">
      <x v="12585"/>
      <x v="292"/>
    </i>
    <i r="2">
      <x v="12842"/>
      <x v="294"/>
    </i>
    <i r="2">
      <x v="13018"/>
      <x v="295"/>
    </i>
    <i r="2">
      <x v="13832"/>
      <x v="296"/>
    </i>
    <i r="2">
      <x v="13998"/>
      <x v="297"/>
    </i>
    <i r="2">
      <x v="14342"/>
      <x v="299"/>
    </i>
    <i r="2">
      <x v="14468"/>
      <x v="300"/>
    </i>
    <i r="2">
      <x v="14703"/>
      <x v="128"/>
    </i>
    <i r="2">
      <x v="14964"/>
      <x v="130"/>
    </i>
    <i r="2">
      <x v="15128"/>
      <x v="131"/>
    </i>
    <i r="2">
      <x v="15275"/>
      <x v="132"/>
    </i>
    <i r="2">
      <x v="15865"/>
      <x v="136"/>
    </i>
    <i r="2">
      <x v="16163"/>
      <x v="138"/>
    </i>
    <i r="2">
      <x v="16451"/>
      <x v="140"/>
    </i>
    <i r="2">
      <x v="16896"/>
      <x v="143"/>
    </i>
    <i r="2">
      <x v="17232"/>
      <x v="145"/>
    </i>
    <i r="2">
      <x v="17698"/>
      <x v="148"/>
    </i>
    <i r="2">
      <x v="17857"/>
      <x v="149"/>
    </i>
    <i r="2">
      <x v="18009"/>
      <x v="301"/>
    </i>
    <i r="2">
      <x v="18171"/>
      <x v="302"/>
    </i>
    <i r="2">
      <x v="18596"/>
      <x v="305"/>
    </i>
    <i r="2">
      <x v="19046"/>
      <x v="308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3"/>
      <x v="110"/>
    </i>
    <i r="2">
      <x v="9016"/>
      <x v="111"/>
    </i>
    <i r="2">
      <x v="9530"/>
      <x v="290"/>
    </i>
    <i r="2">
      <x v="10584"/>
      <x v="116"/>
    </i>
    <i r="2">
      <x v="11791"/>
      <x v="123"/>
    </i>
    <i r="2">
      <x v="11891"/>
      <x v="124"/>
    </i>
    <i r="2">
      <x v="12130"/>
      <x v="125"/>
    </i>
    <i r="2">
      <x v="12347"/>
      <x v="127"/>
    </i>
    <i r="2">
      <x v="12843"/>
      <x v="294"/>
    </i>
    <i r="2">
      <x v="13836"/>
      <x v="296"/>
    </i>
    <i r="2">
      <x v="14339"/>
      <x v="299"/>
    </i>
    <i r="2">
      <x v="14467"/>
      <x v="300"/>
    </i>
    <i r="2">
      <x v="14707"/>
      <x v="128"/>
    </i>
    <i r="2">
      <x v="14967"/>
      <x v="130"/>
    </i>
    <i r="2">
      <x v="15420"/>
      <x v="133"/>
    </i>
    <i r="2">
      <x v="15852"/>
      <x v="136"/>
    </i>
    <i r="2">
      <x v="17233"/>
      <x v="145"/>
    </i>
    <i r="2">
      <x v="17534"/>
      <x v="147"/>
    </i>
    <i r="2">
      <x v="17702"/>
      <x v="148"/>
    </i>
    <i r="2">
      <x v="18007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2"/>
      <x v="109"/>
    </i>
    <i r="2">
      <x v="9690"/>
      <x v="112"/>
    </i>
    <i r="2">
      <x v="10106"/>
      <x v="114"/>
    </i>
    <i r="2">
      <x v="11240"/>
      <x v="120"/>
    </i>
    <i r="2">
      <x v="11394"/>
      <x v="121"/>
    </i>
    <i r="2">
      <x v="11793"/>
      <x v="123"/>
    </i>
    <i r="2">
      <x v="11887"/>
      <x v="124"/>
    </i>
    <i r="2">
      <x v="12132"/>
      <x v="125"/>
    </i>
    <i r="2">
      <x v="12395"/>
      <x v="126"/>
    </i>
    <i r="2">
      <x v="12839"/>
      <x v="294"/>
    </i>
    <i r="2">
      <x v="13022"/>
      <x v="295"/>
    </i>
    <i r="2">
      <x v="14332"/>
      <x v="299"/>
    </i>
    <i r="2">
      <x v="14712"/>
      <x v="128"/>
    </i>
    <i r="2">
      <x v="15854"/>
      <x v="136"/>
    </i>
    <i r="2">
      <x v="17227"/>
      <x v="145"/>
    </i>
    <i r="2">
      <x v="18006"/>
      <x v="301"/>
    </i>
    <i r="2">
      <x v="19055"/>
      <x v="308"/>
    </i>
    <i r="1">
      <x v="132"/>
      <x v="5828"/>
      <x v="100"/>
    </i>
    <i r="2">
      <x v="7533"/>
      <x v="287"/>
    </i>
    <i r="2">
      <x v="8258"/>
      <x v="107"/>
    </i>
    <i r="2">
      <x v="10795"/>
      <x v="118"/>
    </i>
    <i r="2">
      <x v="14065"/>
      <x v="298"/>
    </i>
    <i r="2">
      <x v="14692"/>
      <x v="129"/>
    </i>
    <i r="2">
      <x v="15470"/>
      <x v="134"/>
    </i>
    <i r="2">
      <x v="15907"/>
      <x v="137"/>
    </i>
    <i r="2">
      <x v="16215"/>
      <x v="139"/>
    </i>
    <i r="2">
      <x v="16498"/>
      <x v="141"/>
    </i>
    <i r="2">
      <x v="16646"/>
      <x v="142"/>
    </i>
    <i r="2">
      <x v="16970"/>
      <x v="144"/>
    </i>
    <i r="2">
      <x v="18375"/>
      <x v="304"/>
    </i>
    <i r="2">
      <x v="18793"/>
      <x v="307"/>
    </i>
    <i r="2">
      <x v="19115"/>
      <x v="309"/>
    </i>
    <i r="2">
      <x v="19256"/>
      <x v="150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2"/>
      <x v="107"/>
    </i>
    <i r="2">
      <x v="8750"/>
      <x v="109"/>
    </i>
    <i r="2">
      <x v="8862"/>
      <x v="110"/>
    </i>
    <i r="2">
      <x v="9015"/>
      <x v="111"/>
    </i>
    <i r="2">
      <x v="9474"/>
      <x v="289"/>
    </i>
    <i r="2">
      <x v="9531"/>
      <x v="290"/>
    </i>
    <i r="2">
      <x v="9692"/>
      <x v="112"/>
    </i>
    <i r="2">
      <x v="10031"/>
      <x v="113"/>
    </i>
    <i r="2">
      <x v="10108"/>
      <x v="114"/>
    </i>
    <i r="2">
      <x v="10416"/>
      <x v="115"/>
    </i>
    <i r="2">
      <x v="10580"/>
      <x v="116"/>
    </i>
    <i r="2">
      <x v="10725"/>
      <x v="117"/>
    </i>
    <i r="2">
      <x v="11560"/>
      <x v="122"/>
    </i>
    <i r="2">
      <x v="11888"/>
      <x v="124"/>
    </i>
    <i r="2">
      <x v="12350"/>
      <x v="127"/>
    </i>
    <i r="2">
      <x v="13020"/>
      <x v="295"/>
    </i>
    <i r="2">
      <x v="13835"/>
      <x v="296"/>
    </i>
    <i r="2">
      <x v="14708"/>
      <x v="128"/>
    </i>
    <i r="2">
      <x v="15125"/>
      <x v="131"/>
    </i>
    <i r="2">
      <x v="15860"/>
      <x v="136"/>
    </i>
    <i r="2">
      <x v="16447"/>
      <x v="140"/>
    </i>
    <i r="2">
      <x v="17224"/>
      <x v="145"/>
    </i>
    <i r="2">
      <x v="17537"/>
      <x v="147"/>
    </i>
    <i r="2">
      <x v="17859"/>
      <x v="149"/>
    </i>
    <i r="2">
      <x v="18174"/>
      <x v="302"/>
    </i>
    <i r="2">
      <x v="19051"/>
      <x v="308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5"/>
      <x v="108"/>
    </i>
    <i r="2">
      <x v="9017"/>
      <x v="111"/>
    </i>
    <i r="2">
      <x v="9688"/>
      <x v="112"/>
    </i>
    <i r="2">
      <x v="10033"/>
      <x v="113"/>
    </i>
    <i r="2">
      <x v="10112"/>
      <x v="114"/>
    </i>
    <i r="2">
      <x v="10422"/>
      <x v="115"/>
    </i>
    <i r="2">
      <x v="10589"/>
      <x v="116"/>
    </i>
    <i r="2">
      <x v="11066"/>
      <x v="119"/>
    </i>
    <i r="2">
      <x v="11233"/>
      <x v="120"/>
    </i>
    <i r="2">
      <x v="11554"/>
      <x v="122"/>
    </i>
    <i r="2">
      <x v="12129"/>
      <x v="125"/>
    </i>
    <i r="2">
      <x v="12348"/>
      <x v="127"/>
    </i>
    <i r="2">
      <x v="12394"/>
      <x v="126"/>
    </i>
    <i r="2">
      <x v="12736"/>
      <x v="293"/>
    </i>
    <i r="2">
      <x v="13019"/>
      <x v="295"/>
    </i>
    <i r="2">
      <x v="13992"/>
      <x v="297"/>
    </i>
    <i r="2">
      <x v="14335"/>
      <x v="299"/>
    </i>
    <i r="2">
      <x v="14461"/>
      <x v="300"/>
    </i>
    <i r="2">
      <x v="14706"/>
      <x v="128"/>
    </i>
    <i r="2">
      <x v="14966"/>
      <x v="130"/>
    </i>
    <i r="2">
      <x v="15416"/>
      <x v="133"/>
    </i>
    <i r="2">
      <x v="15856"/>
      <x v="136"/>
    </i>
    <i r="2">
      <x v="17853"/>
      <x v="149"/>
    </i>
    <i r="2">
      <x v="19052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7"/>
      <x v="114"/>
    </i>
    <i r="2">
      <x v="10586"/>
      <x v="116"/>
    </i>
    <i r="2">
      <x v="11063"/>
      <x v="119"/>
    </i>
    <i r="2">
      <x v="11792"/>
      <x v="123"/>
    </i>
    <i r="2">
      <x v="12131"/>
      <x v="125"/>
    </i>
    <i r="2">
      <x v="13837"/>
      <x v="296"/>
    </i>
    <i r="2">
      <x v="14466"/>
      <x v="300"/>
    </i>
    <i r="2">
      <x v="14710"/>
      <x v="128"/>
    </i>
    <i r="2">
      <x v="14969"/>
      <x v="130"/>
    </i>
    <i r="2">
      <x v="15859"/>
      <x v="136"/>
    </i>
    <i r="2">
      <x v="17703"/>
      <x v="148"/>
    </i>
    <i r="2">
      <x v="17852"/>
      <x v="149"/>
    </i>
    <i r="2">
      <x v="18598"/>
      <x v="305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60"/>
      <x v="300"/>
    </i>
    <i r="2">
      <x v="14714"/>
      <x v="128"/>
    </i>
    <i r="2">
      <x v="15415"/>
      <x v="133"/>
    </i>
    <i r="2">
      <x v="15706"/>
      <x v="135"/>
    </i>
    <i r="2">
      <x v="16159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3"/>
      <x v="108"/>
    </i>
    <i r="2">
      <x v="8747"/>
      <x v="109"/>
    </i>
    <i r="2">
      <x v="9010"/>
      <x v="111"/>
    </i>
    <i r="2">
      <x v="9475"/>
      <x v="289"/>
    </i>
    <i r="2">
      <x v="9532"/>
      <x v="290"/>
    </i>
    <i r="2">
      <x v="9689"/>
      <x v="112"/>
    </i>
    <i r="2">
      <x v="10113"/>
      <x v="114"/>
    </i>
    <i r="2">
      <x v="10421"/>
      <x v="115"/>
    </i>
    <i r="2">
      <x v="10583"/>
      <x v="116"/>
    </i>
    <i r="2">
      <x v="10729"/>
      <x v="117"/>
    </i>
    <i r="2">
      <x v="11236"/>
      <x v="120"/>
    </i>
    <i r="2">
      <x v="11557"/>
      <x v="122"/>
    </i>
    <i r="2">
      <x v="11893"/>
      <x v="124"/>
    </i>
    <i r="2">
      <x v="12733"/>
      <x v="293"/>
    </i>
    <i r="2">
      <x v="12847"/>
      <x v="294"/>
    </i>
    <i r="2">
      <x v="13017"/>
      <x v="295"/>
    </i>
    <i r="2">
      <x v="13831"/>
      <x v="296"/>
    </i>
    <i r="2">
      <x v="14341"/>
      <x v="299"/>
    </i>
    <i r="2">
      <x v="14462"/>
      <x v="300"/>
    </i>
    <i r="2">
      <x v="14702"/>
      <x v="128"/>
    </i>
    <i r="2">
      <x v="14963"/>
      <x v="130"/>
    </i>
    <i r="2">
      <x v="15127"/>
      <x v="131"/>
    </i>
    <i r="2">
      <x v="15418"/>
      <x v="133"/>
    </i>
    <i r="2">
      <x v="15707"/>
      <x v="135"/>
    </i>
    <i r="2">
      <x v="15858"/>
      <x v="136"/>
    </i>
    <i r="2">
      <x v="16450"/>
      <x v="140"/>
    </i>
    <i r="2">
      <x v="17539"/>
      <x v="147"/>
    </i>
    <i r="2">
      <x v="17699"/>
      <x v="148"/>
    </i>
    <i r="2">
      <x v="17856"/>
      <x v="149"/>
    </i>
    <i r="2">
      <x v="18317"/>
      <x v="303"/>
    </i>
    <i r="2">
      <x v="19047"/>
      <x v="308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1"/>
      <x v="107"/>
    </i>
    <i r="2">
      <x v="10578"/>
      <x v="116"/>
    </i>
    <i r="2">
      <x v="11065"/>
      <x v="119"/>
    </i>
    <i r="2">
      <x v="14465"/>
      <x v="300"/>
    </i>
    <i r="2">
      <x v="14711"/>
      <x v="128"/>
    </i>
    <i r="2">
      <x v="15855"/>
      <x v="136"/>
    </i>
    <i r="2">
      <x v="17389"/>
      <x v="146"/>
    </i>
    <i r="2">
      <x v="17536"/>
      <x v="147"/>
    </i>
    <i r="2">
      <x v="17851"/>
      <x v="149"/>
    </i>
    <i r="2">
      <x v="18012"/>
      <x v="301"/>
    </i>
    <i r="2">
      <x v="18594"/>
      <x v="305"/>
    </i>
    <i r="2">
      <x v="19054"/>
      <x v="30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5"/>
      <x v="114"/>
    </i>
    <i r="2">
      <x v="10579"/>
      <x v="116"/>
    </i>
    <i r="2">
      <x v="12396"/>
      <x v="126"/>
    </i>
    <i r="2">
      <x v="14331"/>
      <x v="299"/>
    </i>
    <i r="2">
      <x v="15278"/>
      <x v="132"/>
    </i>
    <i r="2">
      <x v="15851"/>
      <x v="136"/>
    </i>
    <i r="2">
      <x v="16160"/>
      <x v="138"/>
    </i>
    <i r="2">
      <x v="17231"/>
      <x v="145"/>
    </i>
    <i r="2">
      <x v="17533"/>
      <x v="147"/>
    </i>
    <i r="2">
      <x v="19056"/>
      <x v="30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3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533"/>
      <x v="290"/>
    </i>
    <i r="2">
      <x v="9691"/>
      <x v="112"/>
    </i>
    <i r="2">
      <x v="10036"/>
      <x v="113"/>
    </i>
    <i r="2">
      <x v="10111"/>
      <x v="114"/>
    </i>
    <i r="2">
      <x v="10419"/>
      <x v="115"/>
    </i>
    <i r="2">
      <x v="10590"/>
      <x v="116"/>
    </i>
    <i r="2">
      <x v="10734"/>
      <x v="117"/>
    </i>
    <i r="2">
      <x v="11064"/>
      <x v="119"/>
    </i>
    <i r="2">
      <x v="11241"/>
      <x v="120"/>
    </i>
    <i r="2">
      <x v="11401"/>
      <x v="121"/>
    </i>
    <i r="2">
      <x v="11558"/>
      <x v="122"/>
    </i>
    <i r="2">
      <x v="11787"/>
      <x v="123"/>
    </i>
    <i r="2">
      <x v="11895"/>
      <x v="124"/>
    </i>
    <i r="2">
      <x v="12124"/>
      <x v="125"/>
    </i>
    <i r="2">
      <x v="12390"/>
      <x v="126"/>
    </i>
    <i r="2">
      <x v="12583"/>
      <x v="292"/>
    </i>
    <i r="2">
      <x v="12731"/>
      <x v="293"/>
    </i>
    <i r="2">
      <x v="12848"/>
      <x v="294"/>
    </i>
    <i r="2">
      <x v="13015"/>
      <x v="295"/>
    </i>
    <i r="2">
      <x v="13829"/>
      <x v="296"/>
    </i>
    <i r="2">
      <x v="14000"/>
      <x v="297"/>
    </i>
    <i r="2">
      <x v="14337"/>
      <x v="299"/>
    </i>
    <i r="2">
      <x v="14469"/>
      <x v="300"/>
    </i>
    <i r="2">
      <x v="14699"/>
      <x v="128"/>
    </i>
    <i r="2">
      <x v="14960"/>
      <x v="130"/>
    </i>
    <i r="2">
      <x v="15131"/>
      <x v="131"/>
    </i>
    <i r="2">
      <x v="15272"/>
      <x v="132"/>
    </i>
    <i r="2">
      <x v="15423"/>
      <x v="133"/>
    </i>
    <i r="2">
      <x v="15863"/>
      <x v="136"/>
    </i>
    <i r="2">
      <x v="16162"/>
      <x v="138"/>
    </i>
    <i r="2">
      <x v="16893"/>
      <x v="143"/>
    </i>
    <i r="2">
      <x v="17230"/>
      <x v="145"/>
    </i>
    <i r="2">
      <x v="17385"/>
      <x v="146"/>
    </i>
    <i r="2">
      <x v="17695"/>
      <x v="148"/>
    </i>
    <i r="2">
      <x v="17858"/>
      <x v="149"/>
    </i>
    <i r="2">
      <x v="18011"/>
      <x v="301"/>
    </i>
    <i r="2">
      <x v="18169"/>
      <x v="302"/>
    </i>
    <i r="2">
      <x v="19044"/>
      <x v="30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13"/>
      <x v="128"/>
    </i>
    <i r="2">
      <x v="17532"/>
      <x v="147"/>
    </i>
    <i r="2">
      <x v="17704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4"/>
      <x v="108"/>
    </i>
    <i r="2">
      <x v="8746"/>
      <x v="109"/>
    </i>
    <i r="2">
      <x v="9014"/>
      <x v="111"/>
    </i>
    <i r="2">
      <x v="9184"/>
      <x v="283"/>
    </i>
    <i r="2">
      <x v="9372"/>
      <x v="287"/>
    </i>
    <i r="2">
      <x v="9693"/>
      <x v="112"/>
    </i>
    <i r="2">
      <x v="10109"/>
      <x v="114"/>
    </i>
    <i r="2">
      <x v="10420"/>
      <x v="115"/>
    </i>
    <i r="2">
      <x v="10585"/>
      <x v="116"/>
    </i>
    <i r="2">
      <x v="10733"/>
      <x v="117"/>
    </i>
    <i r="2">
      <x v="11398"/>
      <x v="121"/>
    </i>
    <i r="2">
      <x v="12127"/>
      <x v="125"/>
    </i>
    <i r="2">
      <x v="12734"/>
      <x v="293"/>
    </i>
    <i r="2">
      <x v="12841"/>
      <x v="294"/>
    </i>
    <i r="2">
      <x v="13833"/>
      <x v="296"/>
    </i>
    <i r="2">
      <x v="13996"/>
      <x v="297"/>
    </i>
    <i r="2">
      <x v="14334"/>
      <x v="299"/>
    </i>
    <i r="2">
      <x v="14463"/>
      <x v="300"/>
    </i>
    <i r="2">
      <x v="14704"/>
      <x v="128"/>
    </i>
    <i r="2">
      <x v="14965"/>
      <x v="130"/>
    </i>
    <i r="2">
      <x v="15126"/>
      <x v="131"/>
    </i>
    <i r="2">
      <x v="15276"/>
      <x v="132"/>
    </i>
    <i r="2">
      <x v="15417"/>
      <x v="133"/>
    </i>
    <i r="2">
      <x v="15708"/>
      <x v="135"/>
    </i>
    <i r="2">
      <x v="15857"/>
      <x v="136"/>
    </i>
    <i r="2">
      <x v="16166"/>
      <x v="138"/>
    </i>
    <i r="2">
      <x v="16448"/>
      <x v="140"/>
    </i>
    <i r="2">
      <x v="17229"/>
      <x v="145"/>
    </i>
    <i r="2">
      <x v="17855"/>
      <x v="149"/>
    </i>
    <i r="2">
      <x v="18008"/>
      <x v="301"/>
    </i>
    <i r="2">
      <x v="18172"/>
      <x v="302"/>
    </i>
    <i r="2">
      <x v="18316"/>
      <x v="303"/>
    </i>
    <i r="2">
      <x v="18599"/>
      <x v="305"/>
    </i>
    <i r="2">
      <x v="19048"/>
      <x v="30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0"/>
      <x v="108"/>
    </i>
    <i r="2">
      <x v="9013"/>
      <x v="111"/>
    </i>
    <i r="2">
      <x v="9534"/>
      <x v="290"/>
    </i>
    <i r="2">
      <x v="9686"/>
      <x v="112"/>
    </i>
    <i r="2">
      <x v="10417"/>
      <x v="115"/>
    </i>
    <i r="2">
      <x v="10582"/>
      <x v="116"/>
    </i>
    <i r="2">
      <x v="10726"/>
      <x v="117"/>
    </i>
    <i r="2">
      <x v="11234"/>
      <x v="120"/>
    </i>
    <i r="2">
      <x v="11790"/>
      <x v="123"/>
    </i>
    <i r="2">
      <x v="11896"/>
      <x v="124"/>
    </i>
    <i r="2">
      <x v="12735"/>
      <x v="293"/>
    </i>
    <i r="2">
      <x v="12840"/>
      <x v="294"/>
    </i>
    <i r="2">
      <x v="13834"/>
      <x v="296"/>
    </i>
    <i r="2">
      <x v="13995"/>
      <x v="297"/>
    </i>
    <i r="2">
      <x v="14336"/>
      <x v="299"/>
    </i>
    <i r="2">
      <x v="14470"/>
      <x v="300"/>
    </i>
    <i r="2">
      <x v="14705"/>
      <x v="128"/>
    </i>
    <i r="2">
      <x v="15277"/>
      <x v="132"/>
    </i>
    <i r="2">
      <x v="15862"/>
      <x v="136"/>
    </i>
    <i r="2">
      <x v="16897"/>
      <x v="143"/>
    </i>
    <i r="2">
      <x v="17225"/>
      <x v="145"/>
    </i>
    <i r="2">
      <x v="17538"/>
      <x v="147"/>
    </i>
    <i r="2">
      <x v="17700"/>
      <x v="148"/>
    </i>
    <i r="2">
      <x v="17854"/>
      <x v="149"/>
    </i>
    <i r="2">
      <x v="18321"/>
      <x v="303"/>
    </i>
    <i r="2">
      <x v="18595"/>
      <x v="305"/>
    </i>
    <i r="2">
      <x v="19049"/>
      <x v="308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4"/>
      <x v="107"/>
    </i>
    <i r="2">
      <x v="8546"/>
      <x v="108"/>
    </i>
    <i r="2">
      <x v="8748"/>
      <x v="109"/>
    </i>
    <i r="2">
      <x v="9011"/>
      <x v="111"/>
    </i>
    <i r="2">
      <x v="9685"/>
      <x v="112"/>
    </i>
    <i r="2">
      <x v="10415"/>
      <x v="115"/>
    </i>
    <i r="2">
      <x v="10581"/>
      <x v="116"/>
    </i>
    <i r="2">
      <x v="10727"/>
      <x v="117"/>
    </i>
    <i r="2">
      <x v="11395"/>
      <x v="121"/>
    </i>
    <i r="2">
      <x v="11555"/>
      <x v="122"/>
    </i>
    <i r="2">
      <x v="11889"/>
      <x v="124"/>
    </i>
    <i r="2">
      <x v="12128"/>
      <x v="125"/>
    </i>
    <i r="2">
      <x v="12393"/>
      <x v="126"/>
    </i>
    <i r="2">
      <x v="12844"/>
      <x v="294"/>
    </i>
    <i r="2">
      <x v="13993"/>
      <x v="297"/>
    </i>
    <i r="2">
      <x v="14333"/>
      <x v="299"/>
    </i>
    <i r="2">
      <x v="14970"/>
      <x v="130"/>
    </i>
    <i r="2">
      <x v="15853"/>
      <x v="136"/>
    </i>
    <i r="2">
      <x v="16161"/>
      <x v="138"/>
    </i>
    <i r="2">
      <x v="17234"/>
      <x v="145"/>
    </i>
    <i r="2">
      <x v="17388"/>
      <x v="146"/>
    </i>
    <i r="2">
      <x v="17701"/>
      <x v="148"/>
    </i>
    <i r="2">
      <x v="18173"/>
      <x v="302"/>
    </i>
    <i r="2">
      <x v="19050"/>
      <x v="308"/>
    </i>
    <i r="1">
      <x v="312"/>
      <x v="6143"/>
      <x v="102"/>
    </i>
    <i r="2">
      <x v="7771"/>
      <x v="288"/>
    </i>
    <i r="2">
      <x v="8544"/>
      <x v="108"/>
    </i>
    <i r="2">
      <x v="14459"/>
      <x v="300"/>
    </i>
    <i r="2">
      <x v="16158"/>
      <x v="138"/>
    </i>
    <i r="2">
      <x v="17390"/>
      <x v="146"/>
    </i>
    <i r="1">
      <x v="338"/>
      <x v="14858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3"/>
      <x v="107"/>
    </i>
    <i r="2">
      <x v="8619"/>
      <x v="109"/>
    </i>
    <i r="2">
      <x v="8818"/>
      <x v="110"/>
    </i>
    <i r="2">
      <x v="9984"/>
      <x v="113"/>
    </i>
    <i r="2">
      <x v="10315"/>
      <x v="114"/>
    </i>
    <i r="2">
      <x v="10386"/>
      <x v="115"/>
    </i>
    <i r="2">
      <x v="10526"/>
      <x v="116"/>
    </i>
    <i r="2">
      <x v="10866"/>
      <x v="118"/>
    </i>
    <i r="2">
      <x v="11031"/>
      <x v="119"/>
    </i>
    <i r="2">
      <x v="11196"/>
      <x v="120"/>
    </i>
    <i r="2">
      <x v="11349"/>
      <x v="121"/>
    </i>
    <i r="2">
      <x v="11523"/>
      <x v="122"/>
    </i>
    <i r="2">
      <x v="11690"/>
      <x v="123"/>
    </i>
    <i r="2">
      <x v="11866"/>
      <x v="124"/>
    </i>
    <i r="2">
      <x v="12011"/>
      <x v="125"/>
    </i>
    <i r="2">
      <x v="12196"/>
      <x v="126"/>
    </i>
    <i r="2">
      <x v="12317"/>
      <x v="127"/>
    </i>
    <i r="2">
      <x v="12647"/>
      <x v="293"/>
    </i>
    <i r="2">
      <x v="12797"/>
      <x v="294"/>
    </i>
    <i r="2">
      <x v="12991"/>
      <x v="295"/>
    </i>
    <i r="2">
      <x v="13801"/>
      <x v="296"/>
    </i>
    <i r="2">
      <x v="13959"/>
      <x v="297"/>
    </i>
    <i r="2">
      <x v="14161"/>
      <x v="298"/>
    </i>
    <i r="2">
      <x v="14280"/>
      <x v="299"/>
    </i>
    <i r="2">
      <x v="14427"/>
      <x v="300"/>
    </i>
    <i r="2">
      <x v="14603"/>
      <x v="128"/>
    </i>
    <i r="2">
      <x v="14782"/>
      <x v="129"/>
    </i>
    <i r="2">
      <x v="15102"/>
      <x v="131"/>
    </i>
    <i r="2">
      <x v="15241"/>
      <x v="132"/>
    </i>
    <i r="2">
      <x v="15520"/>
      <x v="134"/>
    </i>
    <i r="2">
      <x v="15685"/>
      <x v="135"/>
    </i>
    <i r="2">
      <x v="15826"/>
      <x v="136"/>
    </i>
    <i r="2">
      <x v="15969"/>
      <x v="137"/>
    </i>
    <i r="2">
      <x v="16123"/>
      <x v="138"/>
    </i>
    <i r="2">
      <x v="16278"/>
      <x v="139"/>
    </i>
    <i r="2">
      <x v="16426"/>
      <x v="140"/>
    </i>
    <i r="2">
      <x v="16707"/>
      <x v="142"/>
    </i>
    <i r="2">
      <x v="16888"/>
      <x v="143"/>
    </i>
    <i r="2">
      <x v="17038"/>
      <x v="144"/>
    </i>
    <i r="2">
      <x v="17190"/>
      <x v="145"/>
    </i>
    <i r="2">
      <x v="17362"/>
      <x v="146"/>
    </i>
    <i r="2">
      <x v="17501"/>
      <x v="147"/>
    </i>
    <i r="2">
      <x v="17819"/>
      <x v="149"/>
    </i>
    <i r="2">
      <x v="17985"/>
      <x v="301"/>
    </i>
    <i r="2">
      <x v="18138"/>
      <x v="302"/>
    </i>
    <i r="2">
      <x v="18432"/>
      <x v="304"/>
    </i>
    <i r="2">
      <x v="18723"/>
      <x v="306"/>
    </i>
    <i r="2">
      <x v="18864"/>
      <x v="307"/>
    </i>
    <i r="2">
      <x v="19013"/>
      <x v="308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4"/>
      <x v="107"/>
    </i>
    <i r="2">
      <x v="8972"/>
      <x v="111"/>
    </i>
    <i r="2">
      <x v="9578"/>
      <x v="112"/>
    </i>
    <i r="2">
      <x v="9982"/>
      <x v="113"/>
    </i>
    <i r="2">
      <x v="10314"/>
      <x v="114"/>
    </i>
    <i r="2">
      <x v="10382"/>
      <x v="115"/>
    </i>
    <i r="2">
      <x v="10520"/>
      <x v="116"/>
    </i>
    <i r="2">
      <x v="10885"/>
      <x v="118"/>
    </i>
    <i r="2">
      <x v="11040"/>
      <x v="119"/>
    </i>
    <i r="2">
      <x v="11363"/>
      <x v="121"/>
    </i>
    <i r="2">
      <x v="11525"/>
      <x v="122"/>
    </i>
    <i r="2">
      <x v="11697"/>
      <x v="123"/>
    </i>
    <i r="2">
      <x v="11867"/>
      <x v="124"/>
    </i>
    <i r="2">
      <x v="12205"/>
      <x v="126"/>
    </i>
    <i r="2">
      <x v="12327"/>
      <x v="127"/>
    </i>
    <i r="2">
      <x v="12498"/>
      <x v="292"/>
    </i>
    <i r="2">
      <x v="12806"/>
      <x v="294"/>
    </i>
    <i r="2">
      <x v="13790"/>
      <x v="296"/>
    </i>
    <i r="2">
      <x v="13970"/>
      <x v="297"/>
    </i>
    <i r="2">
      <x v="14098"/>
      <x v="298"/>
    </i>
    <i r="2">
      <x v="14282"/>
      <x v="299"/>
    </i>
    <i r="2">
      <x v="14436"/>
      <x v="300"/>
    </i>
    <i r="2">
      <x v="14596"/>
      <x v="128"/>
    </i>
    <i r="2">
      <x v="14791"/>
      <x v="129"/>
    </i>
    <i r="2">
      <x v="14936"/>
      <x v="130"/>
    </i>
    <i r="2">
      <x v="15105"/>
      <x v="131"/>
    </i>
    <i r="2">
      <x v="15244"/>
      <x v="132"/>
    </i>
    <i r="2">
      <x v="15680"/>
      <x v="135"/>
    </i>
    <i r="2">
      <x v="15819"/>
      <x v="136"/>
    </i>
    <i r="2">
      <x v="15971"/>
      <x v="137"/>
    </i>
    <i r="2">
      <x v="16134"/>
      <x v="138"/>
    </i>
    <i r="2">
      <x v="16275"/>
      <x v="139"/>
    </i>
    <i r="2">
      <x v="16572"/>
      <x v="141"/>
    </i>
    <i r="2">
      <x v="16719"/>
      <x v="142"/>
    </i>
    <i r="2">
      <x v="16889"/>
      <x v="143"/>
    </i>
    <i r="2">
      <x v="17039"/>
      <x v="144"/>
    </i>
    <i r="2">
      <x v="17666"/>
      <x v="148"/>
    </i>
    <i r="2">
      <x v="17973"/>
      <x v="301"/>
    </i>
    <i r="2">
      <x v="18144"/>
      <x v="302"/>
    </i>
    <i r="2">
      <x v="18292"/>
      <x v="303"/>
    </i>
    <i r="2">
      <x v="18435"/>
      <x v="304"/>
    </i>
    <i r="2">
      <x v="18577"/>
      <x v="305"/>
    </i>
    <i r="2">
      <x v="18725"/>
      <x v="306"/>
    </i>
    <i r="2">
      <x v="18865"/>
      <x v="307"/>
    </i>
    <i r="2">
      <x v="19024"/>
      <x v="308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2"/>
      <x v="107"/>
    </i>
    <i r="2">
      <x v="8495"/>
      <x v="108"/>
    </i>
    <i r="2">
      <x v="8612"/>
      <x v="109"/>
    </i>
    <i r="2">
      <x v="8816"/>
      <x v="110"/>
    </i>
    <i r="2">
      <x v="8974"/>
      <x v="111"/>
    </i>
    <i r="2">
      <x v="9579"/>
      <x v="112"/>
    </i>
    <i r="2">
      <x v="9972"/>
      <x v="113"/>
    </i>
    <i r="2">
      <x v="10306"/>
      <x v="114"/>
    </i>
    <i r="2">
      <x v="10373"/>
      <x v="115"/>
    </i>
    <i r="2">
      <x v="10514"/>
      <x v="116"/>
    </i>
    <i r="2">
      <x v="10689"/>
      <x v="117"/>
    </i>
    <i r="2">
      <x v="10862"/>
      <x v="118"/>
    </i>
    <i r="2">
      <x v="11028"/>
      <x v="119"/>
    </i>
    <i r="2">
      <x v="11191"/>
      <x v="120"/>
    </i>
    <i r="2">
      <x v="11352"/>
      <x v="121"/>
    </i>
    <i r="2">
      <x v="11517"/>
      <x v="122"/>
    </i>
    <i r="2">
      <x v="11686"/>
      <x v="123"/>
    </i>
    <i r="2">
      <x v="11859"/>
      <x v="124"/>
    </i>
    <i r="2">
      <x v="12007"/>
      <x v="125"/>
    </i>
    <i r="2">
      <x v="12197"/>
      <x v="126"/>
    </i>
    <i r="2">
      <x v="12315"/>
      <x v="127"/>
    </i>
    <i r="2">
      <x v="12489"/>
      <x v="292"/>
    </i>
    <i r="2">
      <x v="12642"/>
      <x v="293"/>
    </i>
    <i r="2">
      <x v="12796"/>
      <x v="294"/>
    </i>
    <i r="2">
      <x v="12980"/>
      <x v="295"/>
    </i>
    <i r="2">
      <x v="13784"/>
      <x v="296"/>
    </i>
    <i r="2">
      <x v="13960"/>
      <x v="297"/>
    </i>
    <i r="2">
      <x v="14096"/>
      <x v="298"/>
    </i>
    <i r="2">
      <x v="14430"/>
      <x v="300"/>
    </i>
    <i r="2">
      <x v="14591"/>
      <x v="128"/>
    </i>
    <i r="2">
      <x v="14788"/>
      <x v="129"/>
    </i>
    <i r="2">
      <x v="14930"/>
      <x v="130"/>
    </i>
    <i r="2">
      <x v="15093"/>
      <x v="131"/>
    </i>
    <i r="2">
      <x v="15382"/>
      <x v="133"/>
    </i>
    <i r="2">
      <x v="15522"/>
      <x v="134"/>
    </i>
    <i r="2">
      <x v="15665"/>
      <x v="135"/>
    </i>
    <i r="2">
      <x v="15820"/>
      <x v="136"/>
    </i>
    <i r="2">
      <x v="15963"/>
      <x v="137"/>
    </i>
    <i r="2">
      <x v="16118"/>
      <x v="138"/>
    </i>
    <i r="2">
      <x v="16270"/>
      <x v="139"/>
    </i>
    <i r="2">
      <x v="16424"/>
      <x v="140"/>
    </i>
    <i r="2">
      <x v="16567"/>
      <x v="141"/>
    </i>
    <i r="2">
      <x v="16714"/>
      <x v="142"/>
    </i>
    <i r="2">
      <x v="16882"/>
      <x v="143"/>
    </i>
    <i r="2">
      <x v="17047"/>
      <x v="144"/>
    </i>
    <i r="2">
      <x v="17194"/>
      <x v="145"/>
    </i>
    <i r="2">
      <x v="17356"/>
      <x v="146"/>
    </i>
    <i r="2">
      <x v="17507"/>
      <x v="147"/>
    </i>
    <i r="2">
      <x v="17649"/>
      <x v="148"/>
    </i>
    <i r="2">
      <x v="17821"/>
      <x v="149"/>
    </i>
    <i r="2">
      <x v="17974"/>
      <x v="301"/>
    </i>
    <i r="2">
      <x v="18133"/>
      <x v="302"/>
    </i>
    <i r="2">
      <x v="18283"/>
      <x v="303"/>
    </i>
    <i r="2">
      <x v="18436"/>
      <x v="304"/>
    </i>
    <i r="2">
      <x v="18570"/>
      <x v="305"/>
    </i>
    <i r="2">
      <x v="18872"/>
      <x v="307"/>
    </i>
    <i r="2">
      <x v="19025"/>
      <x v="308"/>
    </i>
    <i r="2">
      <x v="19172"/>
      <x v="309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1"/>
      <x v="107"/>
    </i>
    <i r="2">
      <x v="8490"/>
      <x v="108"/>
    </i>
    <i r="2">
      <x v="8607"/>
      <x v="109"/>
    </i>
    <i r="2">
      <x v="8811"/>
      <x v="110"/>
    </i>
    <i r="2">
      <x v="8961"/>
      <x v="111"/>
    </i>
    <i r="2">
      <x v="9574"/>
      <x v="112"/>
    </i>
    <i r="2">
      <x v="9964"/>
      <x v="113"/>
    </i>
    <i r="2">
      <x v="10303"/>
      <x v="114"/>
    </i>
    <i r="2">
      <x v="10368"/>
      <x v="115"/>
    </i>
    <i r="2">
      <x v="10517"/>
      <x v="116"/>
    </i>
    <i r="2">
      <x v="10687"/>
      <x v="117"/>
    </i>
    <i r="2">
      <x v="10857"/>
      <x v="118"/>
    </i>
    <i r="2">
      <x v="11026"/>
      <x v="119"/>
    </i>
    <i r="2">
      <x v="11190"/>
      <x v="120"/>
    </i>
    <i r="2">
      <x v="11347"/>
      <x v="121"/>
    </i>
    <i r="2">
      <x v="11516"/>
      <x v="122"/>
    </i>
    <i r="2">
      <x v="11683"/>
      <x v="123"/>
    </i>
    <i r="2">
      <x v="11854"/>
      <x v="124"/>
    </i>
    <i r="2">
      <x v="12006"/>
      <x v="125"/>
    </i>
    <i r="2">
      <x v="12192"/>
      <x v="126"/>
    </i>
    <i r="2">
      <x v="12316"/>
      <x v="127"/>
    </i>
    <i r="2">
      <x v="12487"/>
      <x v="292"/>
    </i>
    <i r="2">
      <x v="12649"/>
      <x v="293"/>
    </i>
    <i r="2">
      <x v="12798"/>
      <x v="294"/>
    </i>
    <i r="2">
      <x v="12981"/>
      <x v="295"/>
    </i>
    <i r="2">
      <x v="13791"/>
      <x v="296"/>
    </i>
    <i r="2">
      <x v="13958"/>
      <x v="297"/>
    </i>
    <i r="2">
      <x v="14095"/>
      <x v="298"/>
    </i>
    <i r="2">
      <x v="14272"/>
      <x v="299"/>
    </i>
    <i r="2">
      <x v="14417"/>
      <x v="300"/>
    </i>
    <i r="2">
      <x v="14587"/>
      <x v="128"/>
    </i>
    <i r="2">
      <x v="14780"/>
      <x v="129"/>
    </i>
    <i r="2">
      <x v="14925"/>
      <x v="130"/>
    </i>
    <i r="2">
      <x v="15091"/>
      <x v="131"/>
    </i>
    <i r="2">
      <x v="15239"/>
      <x v="132"/>
    </i>
    <i r="2">
      <x v="15384"/>
      <x v="133"/>
    </i>
    <i r="2">
      <x v="15521"/>
      <x v="134"/>
    </i>
    <i r="2">
      <x v="15674"/>
      <x v="135"/>
    </i>
    <i r="2">
      <x v="15823"/>
      <x v="136"/>
    </i>
    <i r="2">
      <x v="15972"/>
      <x v="137"/>
    </i>
    <i r="2">
      <x v="16126"/>
      <x v="138"/>
    </i>
    <i r="2">
      <x v="16272"/>
      <x v="139"/>
    </i>
    <i r="2">
      <x v="16419"/>
      <x v="140"/>
    </i>
    <i r="2">
      <x v="16565"/>
      <x v="141"/>
    </i>
    <i r="2">
      <x v="16710"/>
      <x v="142"/>
    </i>
    <i r="2">
      <x v="16884"/>
      <x v="143"/>
    </i>
    <i r="2">
      <x v="17044"/>
      <x v="144"/>
    </i>
    <i r="2">
      <x v="17195"/>
      <x v="145"/>
    </i>
    <i r="2">
      <x v="17502"/>
      <x v="147"/>
    </i>
    <i r="2">
      <x v="17667"/>
      <x v="148"/>
    </i>
    <i r="2">
      <x v="17824"/>
      <x v="149"/>
    </i>
    <i r="2">
      <x v="17987"/>
      <x v="301"/>
    </i>
    <i r="2">
      <x v="18139"/>
      <x v="302"/>
    </i>
    <i r="2">
      <x v="18293"/>
      <x v="303"/>
    </i>
    <i r="2">
      <x v="18429"/>
      <x v="304"/>
    </i>
    <i r="2">
      <x v="18572"/>
      <x v="305"/>
    </i>
    <i r="2">
      <x v="18721"/>
      <x v="306"/>
    </i>
    <i r="2">
      <x v="19019"/>
      <x v="308"/>
    </i>
    <i r="2">
      <x v="19164"/>
      <x v="309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1"/>
      <x v="110"/>
    </i>
    <i r="2">
      <x v="9978"/>
      <x v="113"/>
    </i>
    <i r="2">
      <x v="10309"/>
      <x v="114"/>
    </i>
    <i r="2">
      <x v="10379"/>
      <x v="115"/>
    </i>
    <i r="2">
      <x v="10516"/>
      <x v="116"/>
    </i>
    <i r="2">
      <x v="10693"/>
      <x v="117"/>
    </i>
    <i r="2">
      <x v="10869"/>
      <x v="118"/>
    </i>
    <i r="2">
      <x v="11034"/>
      <x v="119"/>
    </i>
    <i r="2">
      <x v="11357"/>
      <x v="121"/>
    </i>
    <i r="2">
      <x v="11524"/>
      <x v="122"/>
    </i>
    <i r="2">
      <x v="11692"/>
      <x v="123"/>
    </i>
    <i r="2">
      <x v="11855"/>
      <x v="124"/>
    </i>
    <i r="2">
      <x v="12009"/>
      <x v="125"/>
    </i>
    <i r="2">
      <x v="12207"/>
      <x v="126"/>
    </i>
    <i r="2">
      <x v="12319"/>
      <x v="127"/>
    </i>
    <i r="2">
      <x v="12494"/>
      <x v="292"/>
    </i>
    <i r="2">
      <x v="12643"/>
      <x v="293"/>
    </i>
    <i r="2">
      <x v="12986"/>
      <x v="295"/>
    </i>
    <i r="2">
      <x v="13796"/>
      <x v="296"/>
    </i>
    <i r="2">
      <x v="13967"/>
      <x v="297"/>
    </i>
    <i r="2">
      <x v="14100"/>
      <x v="298"/>
    </i>
    <i r="2">
      <x v="14437"/>
      <x v="300"/>
    </i>
    <i r="2">
      <x v="14590"/>
      <x v="128"/>
    </i>
    <i r="2">
      <x v="14777"/>
      <x v="129"/>
    </i>
    <i r="2">
      <x v="14937"/>
      <x v="130"/>
    </i>
    <i r="2">
      <x v="15087"/>
      <x v="131"/>
    </i>
    <i r="2">
      <x v="15681"/>
      <x v="135"/>
    </i>
    <i r="2">
      <x v="15965"/>
      <x v="137"/>
    </i>
    <i r="2">
      <x v="16276"/>
      <x v="139"/>
    </i>
    <i r="2">
      <x v="16421"/>
      <x v="140"/>
    </i>
    <i r="2">
      <x v="16568"/>
      <x v="141"/>
    </i>
    <i r="2">
      <x v="16715"/>
      <x v="142"/>
    </i>
    <i r="2">
      <x v="16885"/>
      <x v="143"/>
    </i>
    <i r="2">
      <x v="17048"/>
      <x v="144"/>
    </i>
    <i r="2">
      <x v="17200"/>
      <x v="145"/>
    </i>
    <i r="2">
      <x v="17652"/>
      <x v="148"/>
    </i>
    <i r="2">
      <x v="17978"/>
      <x v="301"/>
    </i>
    <i r="2">
      <x v="18135"/>
      <x v="302"/>
    </i>
    <i r="2">
      <x v="18294"/>
      <x v="303"/>
    </i>
    <i r="2">
      <x v="18715"/>
      <x v="306"/>
    </i>
    <i r="2">
      <x v="18859"/>
      <x v="307"/>
    </i>
    <i r="2">
      <x v="19011"/>
      <x v="308"/>
    </i>
    <i r="2">
      <x v="19166"/>
      <x v="309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8"/>
      <x v="107"/>
    </i>
    <i r="2">
      <x v="8617"/>
      <x v="109"/>
    </i>
    <i r="2">
      <x v="8975"/>
      <x v="111"/>
    </i>
    <i r="2">
      <x v="9973"/>
      <x v="113"/>
    </i>
    <i r="2">
      <x v="10512"/>
      <x v="116"/>
    </i>
    <i r="2">
      <x v="10883"/>
      <x v="118"/>
    </i>
    <i r="2">
      <x v="11038"/>
      <x v="119"/>
    </i>
    <i r="2">
      <x v="11206"/>
      <x v="120"/>
    </i>
    <i r="2">
      <x v="11360"/>
      <x v="121"/>
    </i>
    <i r="2">
      <x v="11530"/>
      <x v="122"/>
    </i>
    <i r="2">
      <x v="11699"/>
      <x v="123"/>
    </i>
    <i r="2">
      <x v="12208"/>
      <x v="126"/>
    </i>
    <i r="2">
      <x v="12499"/>
      <x v="292"/>
    </i>
    <i r="2">
      <x v="13795"/>
      <x v="296"/>
    </i>
    <i r="2">
      <x v="14167"/>
      <x v="298"/>
    </i>
    <i r="2">
      <x v="14602"/>
      <x v="128"/>
    </i>
    <i r="2">
      <x v="15827"/>
      <x v="136"/>
    </i>
    <i r="2">
      <x v="15976"/>
      <x v="137"/>
    </i>
    <i r="2">
      <x v="16723"/>
      <x v="142"/>
    </i>
    <i r="2">
      <x v="17049"/>
      <x v="144"/>
    </i>
    <i r="2">
      <x v="17196"/>
      <x v="145"/>
    </i>
    <i r="2">
      <x v="17830"/>
      <x v="149"/>
    </i>
    <i r="2">
      <x v="17975"/>
      <x v="301"/>
    </i>
    <i r="2">
      <x v="18437"/>
      <x v="304"/>
    </i>
    <i r="2">
      <x v="18866"/>
      <x v="30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4"/>
      <x v="107"/>
    </i>
    <i r="2">
      <x v="8489"/>
      <x v="108"/>
    </i>
    <i r="2">
      <x v="8613"/>
      <x v="109"/>
    </i>
    <i r="2">
      <x v="8812"/>
      <x v="110"/>
    </i>
    <i r="2">
      <x v="8964"/>
      <x v="111"/>
    </i>
    <i r="2">
      <x v="9575"/>
      <x v="112"/>
    </i>
    <i r="2">
      <x v="9969"/>
      <x v="113"/>
    </i>
    <i r="2">
      <x v="10304"/>
      <x v="114"/>
    </i>
    <i r="2">
      <x v="10369"/>
      <x v="115"/>
    </i>
    <i r="2">
      <x v="10509"/>
      <x v="116"/>
    </i>
    <i r="2">
      <x v="10685"/>
      <x v="117"/>
    </i>
    <i r="2">
      <x v="10859"/>
      <x v="118"/>
    </i>
    <i r="2">
      <x v="11027"/>
      <x v="119"/>
    </i>
    <i r="2">
      <x v="11193"/>
      <x v="120"/>
    </i>
    <i r="2">
      <x v="11512"/>
      <x v="122"/>
    </i>
    <i r="2">
      <x v="11680"/>
      <x v="123"/>
    </i>
    <i r="2">
      <x v="11851"/>
      <x v="124"/>
    </i>
    <i r="2">
      <x v="12002"/>
      <x v="125"/>
    </i>
    <i r="2">
      <x v="12190"/>
      <x v="126"/>
    </i>
    <i r="2">
      <x v="12312"/>
      <x v="127"/>
    </i>
    <i r="2">
      <x v="12484"/>
      <x v="292"/>
    </i>
    <i r="2">
      <x v="12638"/>
      <x v="293"/>
    </i>
    <i r="2">
      <x v="12794"/>
      <x v="294"/>
    </i>
    <i r="2">
      <x v="12978"/>
      <x v="295"/>
    </i>
    <i r="2">
      <x v="13783"/>
      <x v="296"/>
    </i>
    <i r="2">
      <x v="13956"/>
      <x v="297"/>
    </i>
    <i r="2">
      <x v="14092"/>
      <x v="298"/>
    </i>
    <i r="2">
      <x v="14269"/>
      <x v="299"/>
    </i>
    <i r="2">
      <x v="14418"/>
      <x v="300"/>
    </i>
    <i r="2">
      <x v="14586"/>
      <x v="128"/>
    </i>
    <i r="2">
      <x v="14776"/>
      <x v="129"/>
    </i>
    <i r="2">
      <x v="14923"/>
      <x v="130"/>
    </i>
    <i r="2">
      <x v="15090"/>
      <x v="131"/>
    </i>
    <i r="2">
      <x v="15235"/>
      <x v="132"/>
    </i>
    <i r="2">
      <x v="15381"/>
      <x v="133"/>
    </i>
    <i r="2">
      <x v="15516"/>
      <x v="134"/>
    </i>
    <i r="2">
      <x v="15669"/>
      <x v="135"/>
    </i>
    <i r="2">
      <x v="15817"/>
      <x v="136"/>
    </i>
    <i r="2">
      <x v="15962"/>
      <x v="137"/>
    </i>
    <i r="2">
      <x v="16125"/>
      <x v="138"/>
    </i>
    <i r="2">
      <x v="16269"/>
      <x v="139"/>
    </i>
    <i r="2">
      <x v="16413"/>
      <x v="140"/>
    </i>
    <i r="2">
      <x v="16562"/>
      <x v="141"/>
    </i>
    <i r="2">
      <x v="16711"/>
      <x v="142"/>
    </i>
    <i r="2">
      <x v="16876"/>
      <x v="143"/>
    </i>
    <i r="2">
      <x v="17040"/>
      <x v="144"/>
    </i>
    <i r="2">
      <x v="17191"/>
      <x v="145"/>
    </i>
    <i r="2">
      <x v="17359"/>
      <x v="146"/>
    </i>
    <i r="2">
      <x v="17499"/>
      <x v="147"/>
    </i>
    <i r="2">
      <x v="17656"/>
      <x v="148"/>
    </i>
    <i r="2">
      <x v="17817"/>
      <x v="149"/>
    </i>
    <i r="2">
      <x v="17970"/>
      <x v="301"/>
    </i>
    <i r="2">
      <x v="18128"/>
      <x v="302"/>
    </i>
    <i r="2">
      <x v="18287"/>
      <x v="303"/>
    </i>
    <i r="2">
      <x v="18438"/>
      <x v="304"/>
    </i>
    <i r="2">
      <x v="18573"/>
      <x v="305"/>
    </i>
    <i r="2">
      <x v="18712"/>
      <x v="306"/>
    </i>
    <i r="2">
      <x v="19020"/>
      <x v="308"/>
    </i>
    <i r="2">
      <x v="19167"/>
      <x v="309"/>
    </i>
    <i r="1">
      <x v="132"/>
      <x v="8256"/>
      <x v="107"/>
    </i>
    <i r="2">
      <x v="11451"/>
      <x v="122"/>
    </i>
    <i r="2">
      <x v="11620"/>
      <x v="123"/>
    </i>
    <i r="2">
      <x v="11781"/>
      <x v="124"/>
    </i>
    <i r="2">
      <x v="11941"/>
      <x v="125"/>
    </i>
    <i r="2">
      <x v="12116"/>
      <x v="126"/>
    </i>
    <i r="2">
      <x v="12260"/>
      <x v="127"/>
    </i>
    <i r="2">
      <x v="12434"/>
      <x v="292"/>
    </i>
    <i r="2">
      <x v="12569"/>
      <x v="293"/>
    </i>
    <i r="2">
      <x v="12725"/>
      <x v="294"/>
    </i>
    <i r="2">
      <x v="12912"/>
      <x v="295"/>
    </i>
    <i r="2">
      <x v="13806"/>
      <x v="296"/>
    </i>
    <i r="2">
      <x v="13892"/>
      <x v="297"/>
    </i>
    <i r="2">
      <x v="14063"/>
      <x v="298"/>
    </i>
    <i r="2">
      <x v="14212"/>
      <x v="299"/>
    </i>
    <i r="2">
      <x v="14325"/>
      <x v="300"/>
    </i>
    <i r="2">
      <x v="14527"/>
      <x v="128"/>
    </i>
    <i r="2">
      <x v="14691"/>
      <x v="129"/>
    </i>
    <i r="2">
      <x v="14857"/>
      <x v="130"/>
    </i>
    <i r="2">
      <x v="15025"/>
      <x v="131"/>
    </i>
    <i r="2">
      <x v="15184"/>
      <x v="132"/>
    </i>
    <i r="2">
      <x v="15317"/>
      <x v="133"/>
    </i>
    <i r="2">
      <x v="15468"/>
      <x v="134"/>
    </i>
    <i r="2">
      <x v="15607"/>
      <x v="135"/>
    </i>
    <i r="2">
      <x v="15757"/>
      <x v="136"/>
    </i>
    <i r="2">
      <x v="15905"/>
      <x v="137"/>
    </i>
    <i r="2">
      <x v="16213"/>
      <x v="139"/>
    </i>
    <i r="2">
      <x v="16357"/>
      <x v="140"/>
    </i>
    <i r="2">
      <x v="16497"/>
      <x v="141"/>
    </i>
    <i r="2">
      <x v="16645"/>
      <x v="142"/>
    </i>
    <i r="2">
      <x v="16806"/>
      <x v="143"/>
    </i>
    <i r="2">
      <x v="16968"/>
      <x v="144"/>
    </i>
    <i r="2">
      <x v="17121"/>
      <x v="145"/>
    </i>
    <i r="2">
      <x v="17297"/>
      <x v="146"/>
    </i>
    <i r="2">
      <x v="17442"/>
      <x v="147"/>
    </i>
    <i r="2">
      <x v="17757"/>
      <x v="149"/>
    </i>
    <i r="2">
      <x v="17917"/>
      <x v="301"/>
    </i>
    <i r="2">
      <x v="18070"/>
      <x v="302"/>
    </i>
    <i r="2">
      <x v="18228"/>
      <x v="303"/>
    </i>
    <i r="2">
      <x v="18505"/>
      <x v="305"/>
    </i>
    <i r="2">
      <x v="18650"/>
      <x v="306"/>
    </i>
    <i r="2">
      <x v="19113"/>
      <x v="309"/>
    </i>
    <i r="2">
      <x v="19254"/>
      <x v="150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2"/>
      <x v="108"/>
    </i>
    <i r="2">
      <x v="8615"/>
      <x v="109"/>
    </i>
    <i r="2">
      <x v="8824"/>
      <x v="110"/>
    </i>
    <i r="2">
      <x v="8971"/>
      <x v="111"/>
    </i>
    <i r="2">
      <x v="9576"/>
      <x v="112"/>
    </i>
    <i r="2">
      <x v="9974"/>
      <x v="113"/>
    </i>
    <i r="2">
      <x v="10312"/>
      <x v="114"/>
    </i>
    <i r="2">
      <x v="10375"/>
      <x v="115"/>
    </i>
    <i r="2">
      <x v="10523"/>
      <x v="116"/>
    </i>
    <i r="2">
      <x v="10694"/>
      <x v="117"/>
    </i>
    <i r="2">
      <x v="10873"/>
      <x v="118"/>
    </i>
    <i r="2">
      <x v="11037"/>
      <x v="119"/>
    </i>
    <i r="2">
      <x v="11198"/>
      <x v="120"/>
    </i>
    <i r="2">
      <x v="11351"/>
      <x v="121"/>
    </i>
    <i r="2">
      <x v="11519"/>
      <x v="122"/>
    </i>
    <i r="2">
      <x v="11688"/>
      <x v="123"/>
    </i>
    <i r="2">
      <x v="11861"/>
      <x v="124"/>
    </i>
    <i r="2">
      <x v="12014"/>
      <x v="125"/>
    </i>
    <i r="2">
      <x v="12191"/>
      <x v="126"/>
    </i>
    <i r="2">
      <x v="12321"/>
      <x v="127"/>
    </i>
    <i r="2">
      <x v="12490"/>
      <x v="292"/>
    </i>
    <i r="2">
      <x v="12644"/>
      <x v="293"/>
    </i>
    <i r="2">
      <x v="12810"/>
      <x v="294"/>
    </i>
    <i r="2">
      <x v="12985"/>
      <x v="295"/>
    </i>
    <i r="2">
      <x v="13792"/>
      <x v="296"/>
    </i>
    <i r="2">
      <x v="13957"/>
      <x v="297"/>
    </i>
    <i r="2">
      <x v="14099"/>
      <x v="298"/>
    </i>
    <i r="2">
      <x v="14273"/>
      <x v="299"/>
    </i>
    <i r="2">
      <x v="14422"/>
      <x v="300"/>
    </i>
    <i r="2">
      <x v="14601"/>
      <x v="128"/>
    </i>
    <i r="2">
      <x v="14785"/>
      <x v="129"/>
    </i>
    <i r="2">
      <x v="14932"/>
      <x v="130"/>
    </i>
    <i r="2">
      <x v="15099"/>
      <x v="131"/>
    </i>
    <i r="2">
      <x v="15246"/>
      <x v="132"/>
    </i>
    <i r="2">
      <x v="15527"/>
      <x v="134"/>
    </i>
    <i r="2">
      <x v="15684"/>
      <x v="135"/>
    </i>
    <i r="2">
      <x v="15829"/>
      <x v="136"/>
    </i>
    <i r="2">
      <x v="15974"/>
      <x v="137"/>
    </i>
    <i r="2">
      <x v="16131"/>
      <x v="138"/>
    </i>
    <i r="2">
      <x v="16281"/>
      <x v="139"/>
    </i>
    <i r="2">
      <x v="16423"/>
      <x v="140"/>
    </i>
    <i r="2">
      <x v="16713"/>
      <x v="142"/>
    </i>
    <i r="2">
      <x v="17051"/>
      <x v="144"/>
    </i>
    <i r="2">
      <x v="17193"/>
      <x v="145"/>
    </i>
    <i r="2">
      <x v="17366"/>
      <x v="146"/>
    </i>
    <i r="2">
      <x v="17508"/>
      <x v="147"/>
    </i>
    <i r="2">
      <x v="17671"/>
      <x v="148"/>
    </i>
    <i r="2">
      <x v="17977"/>
      <x v="301"/>
    </i>
    <i r="2">
      <x v="18137"/>
      <x v="302"/>
    </i>
    <i r="2">
      <x v="18296"/>
      <x v="303"/>
    </i>
    <i r="2">
      <x v="18440"/>
      <x v="304"/>
    </i>
    <i r="2">
      <x v="18717"/>
      <x v="306"/>
    </i>
    <i r="2">
      <x v="19017"/>
      <x v="308"/>
    </i>
    <i r="2">
      <x v="19174"/>
      <x v="309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7"/>
      <x v="107"/>
    </i>
    <i r="2">
      <x v="8826"/>
      <x v="110"/>
    </i>
    <i r="2">
      <x v="9582"/>
      <x v="112"/>
    </i>
    <i r="2">
      <x v="10318"/>
      <x v="114"/>
    </i>
    <i r="2">
      <x v="10878"/>
      <x v="118"/>
    </i>
    <i r="2">
      <x v="11698"/>
      <x v="123"/>
    </i>
    <i r="2">
      <x v="12020"/>
      <x v="125"/>
    </i>
    <i r="2">
      <x v="12213"/>
      <x v="126"/>
    </i>
    <i r="2">
      <x v="12657"/>
      <x v="293"/>
    </i>
    <i r="2">
      <x v="14606"/>
      <x v="128"/>
    </i>
    <i r="2">
      <x v="14786"/>
      <x v="129"/>
    </i>
    <i r="2">
      <x v="15096"/>
      <x v="131"/>
    </i>
    <i r="2">
      <x v="15531"/>
      <x v="134"/>
    </i>
    <i r="2">
      <x v="15672"/>
      <x v="135"/>
    </i>
    <i r="2">
      <x v="15964"/>
      <x v="137"/>
    </i>
    <i r="2">
      <x v="16132"/>
      <x v="138"/>
    </i>
    <i r="2">
      <x v="16416"/>
      <x v="140"/>
    </i>
    <i r="2">
      <x v="16575"/>
      <x v="141"/>
    </i>
    <i r="2">
      <x v="16725"/>
      <x v="142"/>
    </i>
    <i r="2">
      <x v="16890"/>
      <x v="143"/>
    </i>
    <i r="2">
      <x v="17202"/>
      <x v="145"/>
    </i>
    <i r="2">
      <x v="17505"/>
      <x v="147"/>
    </i>
    <i r="2">
      <x v="17664"/>
      <x v="148"/>
    </i>
    <i r="2">
      <x v="18141"/>
      <x v="302"/>
    </i>
    <i r="2">
      <x v="18430"/>
      <x v="304"/>
    </i>
    <i r="2">
      <x v="18719"/>
      <x v="306"/>
    </i>
    <i r="2">
      <x v="18861"/>
      <x v="307"/>
    </i>
    <i r="2">
      <x v="19022"/>
      <x v="308"/>
    </i>
    <i r="2">
      <x v="19179"/>
      <x v="309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0"/>
      <x v="107"/>
    </i>
    <i r="2">
      <x v="8610"/>
      <x v="109"/>
    </i>
    <i r="2">
      <x v="8827"/>
      <x v="110"/>
    </i>
    <i r="2">
      <x v="8980"/>
      <x v="111"/>
    </i>
    <i r="2">
      <x v="11366"/>
      <x v="121"/>
    </i>
    <i r="2">
      <x v="12022"/>
      <x v="125"/>
    </i>
    <i r="2">
      <x v="12326"/>
      <x v="127"/>
    </i>
    <i r="2">
      <x v="12503"/>
      <x v="292"/>
    </i>
    <i r="2">
      <x v="12652"/>
      <x v="293"/>
    </i>
    <i r="2">
      <x v="12811"/>
      <x v="294"/>
    </i>
    <i r="2">
      <x v="13972"/>
      <x v="297"/>
    </i>
    <i r="2">
      <x v="14165"/>
      <x v="298"/>
    </i>
    <i r="2">
      <x v="14283"/>
      <x v="299"/>
    </i>
    <i r="2">
      <x v="14429"/>
      <x v="300"/>
    </i>
    <i r="2">
      <x v="14790"/>
      <x v="129"/>
    </i>
    <i r="2">
      <x v="15532"/>
      <x v="134"/>
    </i>
    <i r="2">
      <x v="15832"/>
      <x v="136"/>
    </i>
    <i r="2">
      <x v="16418"/>
      <x v="140"/>
    </i>
    <i r="2">
      <x v="16718"/>
      <x v="142"/>
    </i>
    <i r="2">
      <x v="16891"/>
      <x v="143"/>
    </i>
    <i r="2">
      <x v="17203"/>
      <x v="145"/>
    </i>
    <i r="2">
      <x v="18727"/>
      <x v="306"/>
    </i>
    <i r="2">
      <x v="18874"/>
      <x v="307"/>
    </i>
    <i r="2">
      <x v="19181"/>
      <x v="309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499"/>
      <x v="108"/>
    </i>
    <i r="2">
      <x v="8828"/>
      <x v="110"/>
    </i>
    <i r="2">
      <x v="9983"/>
      <x v="113"/>
    </i>
    <i r="2">
      <x v="10316"/>
      <x v="114"/>
    </i>
    <i r="2">
      <x v="10383"/>
      <x v="115"/>
    </i>
    <i r="2">
      <x v="10872"/>
      <x v="118"/>
    </i>
    <i r="2">
      <x v="11039"/>
      <x v="119"/>
    </i>
    <i r="2">
      <x v="11204"/>
      <x v="120"/>
    </i>
    <i r="2">
      <x v="11356"/>
      <x v="121"/>
    </i>
    <i r="2">
      <x v="11522"/>
      <x v="122"/>
    </i>
    <i r="2">
      <x v="11696"/>
      <x v="123"/>
    </i>
    <i r="2">
      <x v="11862"/>
      <x v="124"/>
    </i>
    <i r="2">
      <x v="12012"/>
      <x v="125"/>
    </i>
    <i r="2">
      <x v="12202"/>
      <x v="126"/>
    </i>
    <i r="2">
      <x v="12323"/>
      <x v="127"/>
    </i>
    <i r="2">
      <x v="12504"/>
      <x v="292"/>
    </i>
    <i r="2">
      <x v="12812"/>
      <x v="294"/>
    </i>
    <i r="2">
      <x v="12983"/>
      <x v="295"/>
    </i>
    <i r="2">
      <x v="13799"/>
      <x v="296"/>
    </i>
    <i r="2">
      <x v="14102"/>
      <x v="298"/>
    </i>
    <i r="2">
      <x v="14431"/>
      <x v="300"/>
    </i>
    <i r="2">
      <x v="14599"/>
      <x v="128"/>
    </i>
    <i r="2">
      <x v="14793"/>
      <x v="129"/>
    </i>
    <i r="2">
      <x v="14940"/>
      <x v="130"/>
    </i>
    <i r="2">
      <x v="15089"/>
      <x v="131"/>
    </i>
    <i r="2">
      <x v="15247"/>
      <x v="132"/>
    </i>
    <i r="2">
      <x v="15530"/>
      <x v="134"/>
    </i>
    <i r="2">
      <x v="15679"/>
      <x v="135"/>
    </i>
    <i r="2">
      <x v="15825"/>
      <x v="136"/>
    </i>
    <i r="2">
      <x v="16139"/>
      <x v="138"/>
    </i>
    <i r="2">
      <x v="16277"/>
      <x v="139"/>
    </i>
    <i r="2">
      <x v="16417"/>
      <x v="140"/>
    </i>
    <i r="2">
      <x v="16571"/>
      <x v="141"/>
    </i>
    <i r="2">
      <x v="16880"/>
      <x v="143"/>
    </i>
    <i r="2">
      <x v="17042"/>
      <x v="144"/>
    </i>
    <i r="2">
      <x v="17204"/>
      <x v="145"/>
    </i>
    <i r="2">
      <x v="17510"/>
      <x v="147"/>
    </i>
    <i r="2">
      <x v="17665"/>
      <x v="148"/>
    </i>
    <i r="2">
      <x v="17981"/>
      <x v="301"/>
    </i>
    <i r="2">
      <x v="18289"/>
      <x v="303"/>
    </i>
    <i r="2">
      <x v="18441"/>
      <x v="304"/>
    </i>
    <i r="2">
      <x v="18720"/>
      <x v="306"/>
    </i>
    <i r="2">
      <x v="18871"/>
      <x v="307"/>
    </i>
    <i r="2">
      <x v="19018"/>
      <x v="308"/>
    </i>
    <i r="2">
      <x v="19175"/>
      <x v="309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1"/>
      <x v="107"/>
    </i>
    <i r="2">
      <x v="8486"/>
      <x v="108"/>
    </i>
    <i r="2">
      <x v="8601"/>
      <x v="109"/>
    </i>
    <i r="2">
      <x v="8808"/>
      <x v="110"/>
    </i>
    <i r="2">
      <x v="8960"/>
      <x v="111"/>
    </i>
    <i r="2">
      <x v="9570"/>
      <x v="112"/>
    </i>
    <i r="2">
      <x v="9961"/>
      <x v="113"/>
    </i>
    <i r="2">
      <x v="10299"/>
      <x v="114"/>
    </i>
    <i r="2">
      <x v="10367"/>
      <x v="115"/>
    </i>
    <i r="2">
      <x v="10508"/>
      <x v="116"/>
    </i>
    <i r="2">
      <x v="10684"/>
      <x v="117"/>
    </i>
    <i r="2">
      <x v="10856"/>
      <x v="118"/>
    </i>
    <i r="2">
      <x v="11024"/>
      <x v="119"/>
    </i>
    <i r="2">
      <x v="11188"/>
      <x v="120"/>
    </i>
    <i r="2">
      <x v="11346"/>
      <x v="121"/>
    </i>
    <i r="2">
      <x v="11511"/>
      <x v="122"/>
    </i>
    <i r="2">
      <x v="11679"/>
      <x v="123"/>
    </i>
    <i r="2">
      <x v="11850"/>
      <x v="124"/>
    </i>
    <i r="2">
      <x v="12001"/>
      <x v="125"/>
    </i>
    <i r="2">
      <x v="12189"/>
      <x v="126"/>
    </i>
    <i r="2">
      <x v="12311"/>
      <x v="127"/>
    </i>
    <i r="2">
      <x v="12483"/>
      <x v="292"/>
    </i>
    <i r="2">
      <x v="12637"/>
      <x v="293"/>
    </i>
    <i r="2">
      <x v="12793"/>
      <x v="294"/>
    </i>
    <i r="2">
      <x v="12977"/>
      <x v="295"/>
    </i>
    <i r="2">
      <x v="13782"/>
      <x v="296"/>
    </i>
    <i r="2">
      <x v="13954"/>
      <x v="297"/>
    </i>
    <i r="2">
      <x v="14090"/>
      <x v="298"/>
    </i>
    <i r="2">
      <x v="14268"/>
      <x v="299"/>
    </i>
    <i r="2">
      <x v="14416"/>
      <x v="300"/>
    </i>
    <i r="2">
      <x v="14584"/>
      <x v="128"/>
    </i>
    <i r="2">
      <x v="14773"/>
      <x v="129"/>
    </i>
    <i r="2">
      <x v="14922"/>
      <x v="130"/>
    </i>
    <i r="2">
      <x v="15085"/>
      <x v="131"/>
    </i>
    <i r="2">
      <x v="15233"/>
      <x v="132"/>
    </i>
    <i r="2">
      <x v="15379"/>
      <x v="133"/>
    </i>
    <i r="2">
      <x v="15514"/>
      <x v="134"/>
    </i>
    <i r="2">
      <x v="15664"/>
      <x v="135"/>
    </i>
    <i r="2">
      <x v="15813"/>
      <x v="136"/>
    </i>
    <i r="2">
      <x v="15960"/>
      <x v="137"/>
    </i>
    <i r="2">
      <x v="16117"/>
      <x v="138"/>
    </i>
    <i r="2">
      <x v="16267"/>
      <x v="139"/>
    </i>
    <i r="2">
      <x v="16409"/>
      <x v="140"/>
    </i>
    <i r="2">
      <x v="16558"/>
      <x v="141"/>
    </i>
    <i r="2">
      <x v="16702"/>
      <x v="142"/>
    </i>
    <i r="2">
      <x v="16874"/>
      <x v="143"/>
    </i>
    <i r="2">
      <x v="17031"/>
      <x v="144"/>
    </i>
    <i r="2">
      <x v="17183"/>
      <x v="145"/>
    </i>
    <i r="2">
      <x v="17355"/>
      <x v="146"/>
    </i>
    <i r="2">
      <x v="17494"/>
      <x v="147"/>
    </i>
    <i r="2">
      <x v="17647"/>
      <x v="148"/>
    </i>
    <i r="2">
      <x v="17816"/>
      <x v="149"/>
    </i>
    <i r="2">
      <x v="17967"/>
      <x v="301"/>
    </i>
    <i r="2">
      <x v="18127"/>
      <x v="302"/>
    </i>
    <i r="2">
      <x v="18281"/>
      <x v="303"/>
    </i>
    <i r="2">
      <x v="18427"/>
      <x v="304"/>
    </i>
    <i r="2">
      <x v="18565"/>
      <x v="305"/>
    </i>
    <i r="2">
      <x v="18706"/>
      <x v="306"/>
    </i>
    <i r="2">
      <x v="18854"/>
      <x v="307"/>
    </i>
    <i r="2">
      <x v="19005"/>
      <x v="308"/>
    </i>
    <i r="2">
      <x v="19162"/>
      <x v="309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2"/>
      <x v="107"/>
    </i>
    <i r="2">
      <x v="8487"/>
      <x v="108"/>
    </i>
    <i r="2">
      <x v="8603"/>
      <x v="109"/>
    </i>
    <i r="2">
      <x v="8829"/>
      <x v="110"/>
    </i>
    <i r="2">
      <x v="8965"/>
      <x v="111"/>
    </i>
    <i r="2">
      <x v="9571"/>
      <x v="112"/>
    </i>
    <i r="2">
      <x v="9962"/>
      <x v="113"/>
    </i>
    <i r="2">
      <x v="10300"/>
      <x v="114"/>
    </i>
    <i r="2">
      <x v="10370"/>
      <x v="115"/>
    </i>
    <i r="2">
      <x v="10510"/>
      <x v="116"/>
    </i>
    <i r="2">
      <x v="10686"/>
      <x v="117"/>
    </i>
    <i r="2">
      <x v="10860"/>
      <x v="118"/>
    </i>
    <i r="2">
      <x v="11025"/>
      <x v="119"/>
    </i>
    <i r="2">
      <x v="11189"/>
      <x v="120"/>
    </i>
    <i r="2">
      <x v="11513"/>
      <x v="122"/>
    </i>
    <i r="2">
      <x v="11681"/>
      <x v="123"/>
    </i>
    <i r="2">
      <x v="11852"/>
      <x v="124"/>
    </i>
    <i r="2">
      <x v="12004"/>
      <x v="125"/>
    </i>
    <i r="2">
      <x v="12199"/>
      <x v="126"/>
    </i>
    <i r="2">
      <x v="12324"/>
      <x v="127"/>
    </i>
    <i r="2">
      <x v="12485"/>
      <x v="292"/>
    </i>
    <i r="2">
      <x v="12639"/>
      <x v="293"/>
    </i>
    <i r="2">
      <x v="12799"/>
      <x v="294"/>
    </i>
    <i r="2">
      <x v="12979"/>
      <x v="295"/>
    </i>
    <i r="2">
      <x v="13785"/>
      <x v="296"/>
    </i>
    <i r="2">
      <x v="13955"/>
      <x v="297"/>
    </i>
    <i r="2">
      <x v="14091"/>
      <x v="298"/>
    </i>
    <i r="2">
      <x v="14270"/>
      <x v="299"/>
    </i>
    <i r="2">
      <x v="14419"/>
      <x v="300"/>
    </i>
    <i r="2">
      <x v="14585"/>
      <x v="128"/>
    </i>
    <i r="2">
      <x v="14774"/>
      <x v="129"/>
    </i>
    <i r="2">
      <x v="14924"/>
      <x v="130"/>
    </i>
    <i r="2">
      <x v="15086"/>
      <x v="131"/>
    </i>
    <i r="2">
      <x v="15234"/>
      <x v="132"/>
    </i>
    <i r="2">
      <x v="15385"/>
      <x v="133"/>
    </i>
    <i r="2">
      <x v="15515"/>
      <x v="134"/>
    </i>
    <i r="2">
      <x v="15666"/>
      <x v="135"/>
    </i>
    <i r="2">
      <x v="15833"/>
      <x v="136"/>
    </i>
    <i r="2">
      <x v="15961"/>
      <x v="137"/>
    </i>
    <i r="2">
      <x v="16121"/>
      <x v="138"/>
    </i>
    <i r="2">
      <x v="16268"/>
      <x v="139"/>
    </i>
    <i r="2">
      <x v="16410"/>
      <x v="140"/>
    </i>
    <i r="2">
      <x v="16559"/>
      <x v="141"/>
    </i>
    <i r="2">
      <x v="16706"/>
      <x v="142"/>
    </i>
    <i r="2">
      <x v="16873"/>
      <x v="143"/>
    </i>
    <i r="2">
      <x v="17034"/>
      <x v="144"/>
    </i>
    <i r="2">
      <x v="17184"/>
      <x v="145"/>
    </i>
    <i r="2">
      <x v="17360"/>
      <x v="146"/>
    </i>
    <i r="2">
      <x v="17495"/>
      <x v="147"/>
    </i>
    <i r="2">
      <x v="17650"/>
      <x v="148"/>
    </i>
    <i r="2">
      <x v="17826"/>
      <x v="149"/>
    </i>
    <i r="2">
      <x v="17968"/>
      <x v="301"/>
    </i>
    <i r="2">
      <x v="18132"/>
      <x v="302"/>
    </i>
    <i r="2">
      <x v="18290"/>
      <x v="303"/>
    </i>
    <i r="2">
      <x v="18442"/>
      <x v="304"/>
    </i>
    <i r="2">
      <x v="18568"/>
      <x v="305"/>
    </i>
    <i r="2">
      <x v="18707"/>
      <x v="306"/>
    </i>
    <i r="2">
      <x v="18857"/>
      <x v="307"/>
    </i>
    <i r="2">
      <x v="19007"/>
      <x v="308"/>
    </i>
    <i r="2">
      <x v="19163"/>
      <x v="309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5"/>
      <x v="107"/>
    </i>
    <i r="2">
      <x v="8493"/>
      <x v="108"/>
    </i>
    <i r="2">
      <x v="8822"/>
      <x v="110"/>
    </i>
    <i r="2">
      <x v="8970"/>
      <x v="111"/>
    </i>
    <i r="2">
      <x v="9572"/>
      <x v="112"/>
    </i>
    <i r="2">
      <x v="9970"/>
      <x v="113"/>
    </i>
    <i r="2">
      <x v="10302"/>
      <x v="114"/>
    </i>
    <i r="2">
      <x v="10374"/>
      <x v="115"/>
    </i>
    <i r="2">
      <x v="10515"/>
      <x v="116"/>
    </i>
    <i r="2">
      <x v="10690"/>
      <x v="117"/>
    </i>
    <i r="2">
      <x v="10861"/>
      <x v="118"/>
    </i>
    <i r="2">
      <x v="11029"/>
      <x v="119"/>
    </i>
    <i r="2">
      <x v="11199"/>
      <x v="120"/>
    </i>
    <i r="2">
      <x v="11514"/>
      <x v="122"/>
    </i>
    <i r="2">
      <x v="11682"/>
      <x v="123"/>
    </i>
    <i r="2">
      <x v="11853"/>
      <x v="124"/>
    </i>
    <i r="2">
      <x v="12005"/>
      <x v="125"/>
    </i>
    <i r="2">
      <x v="12193"/>
      <x v="126"/>
    </i>
    <i r="2">
      <x v="12313"/>
      <x v="127"/>
    </i>
    <i r="2">
      <x v="12491"/>
      <x v="292"/>
    </i>
    <i r="2">
      <x v="12645"/>
      <x v="293"/>
    </i>
    <i r="2">
      <x v="12801"/>
      <x v="294"/>
    </i>
    <i r="2">
      <x v="12982"/>
      <x v="295"/>
    </i>
    <i r="2">
      <x v="13786"/>
      <x v="296"/>
    </i>
    <i r="2">
      <x v="13969"/>
      <x v="297"/>
    </i>
    <i r="2">
      <x v="14094"/>
      <x v="298"/>
    </i>
    <i r="2">
      <x v="14277"/>
      <x v="299"/>
    </i>
    <i r="2">
      <x v="14420"/>
      <x v="300"/>
    </i>
    <i r="2">
      <x v="14592"/>
      <x v="128"/>
    </i>
    <i r="2">
      <x v="14775"/>
      <x v="129"/>
    </i>
    <i r="2">
      <x v="14928"/>
      <x v="130"/>
    </i>
    <i r="2">
      <x v="15098"/>
      <x v="131"/>
    </i>
    <i r="2">
      <x v="15237"/>
      <x v="132"/>
    </i>
    <i r="2">
      <x v="15380"/>
      <x v="133"/>
    </i>
    <i r="2">
      <x v="15528"/>
      <x v="134"/>
    </i>
    <i r="2">
      <x v="15670"/>
      <x v="135"/>
    </i>
    <i r="2">
      <x v="15814"/>
      <x v="136"/>
    </i>
    <i r="2">
      <x v="16128"/>
      <x v="138"/>
    </i>
    <i r="2">
      <x v="16282"/>
      <x v="139"/>
    </i>
    <i r="2">
      <x v="16420"/>
      <x v="140"/>
    </i>
    <i r="2">
      <x v="16561"/>
      <x v="141"/>
    </i>
    <i r="2">
      <x v="16726"/>
      <x v="142"/>
    </i>
    <i r="2">
      <x v="16886"/>
      <x v="143"/>
    </i>
    <i r="2">
      <x v="17036"/>
      <x v="144"/>
    </i>
    <i r="2">
      <x v="17188"/>
      <x v="145"/>
    </i>
    <i r="2">
      <x v="17357"/>
      <x v="146"/>
    </i>
    <i r="2">
      <x v="17500"/>
      <x v="147"/>
    </i>
    <i r="2">
      <x v="17660"/>
      <x v="148"/>
    </i>
    <i r="2">
      <x v="17822"/>
      <x v="149"/>
    </i>
    <i r="2">
      <x v="17982"/>
      <x v="301"/>
    </i>
    <i r="2">
      <x v="18142"/>
      <x v="302"/>
    </i>
    <i r="2">
      <x v="18286"/>
      <x v="303"/>
    </i>
    <i r="2">
      <x v="18574"/>
      <x v="305"/>
    </i>
    <i r="2">
      <x v="18722"/>
      <x v="306"/>
    </i>
    <i r="2">
      <x v="18868"/>
      <x v="307"/>
    </i>
    <i r="2">
      <x v="19014"/>
      <x v="30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6"/>
      <x v="107"/>
    </i>
    <i r="2">
      <x v="8620"/>
      <x v="109"/>
    </i>
    <i r="2">
      <x v="8814"/>
      <x v="110"/>
    </i>
    <i r="2">
      <x v="8969"/>
      <x v="111"/>
    </i>
    <i r="2">
      <x v="9583"/>
      <x v="112"/>
    </i>
    <i r="2">
      <x v="9975"/>
      <x v="113"/>
    </i>
    <i r="2">
      <x v="10308"/>
      <x v="114"/>
    </i>
    <i r="2">
      <x v="10376"/>
      <x v="115"/>
    </i>
    <i r="2">
      <x v="10511"/>
      <x v="116"/>
    </i>
    <i r="2">
      <x v="10691"/>
      <x v="117"/>
    </i>
    <i r="2">
      <x v="10863"/>
      <x v="118"/>
    </i>
    <i r="2">
      <x v="11032"/>
      <x v="119"/>
    </i>
    <i r="2">
      <x v="11194"/>
      <x v="120"/>
    </i>
    <i r="2">
      <x v="11518"/>
      <x v="122"/>
    </i>
    <i r="2">
      <x v="11684"/>
      <x v="123"/>
    </i>
    <i r="2">
      <x v="11857"/>
      <x v="124"/>
    </i>
    <i r="2">
      <x v="12003"/>
      <x v="125"/>
    </i>
    <i r="2">
      <x v="12203"/>
      <x v="126"/>
    </i>
    <i r="2">
      <x v="12325"/>
      <x v="127"/>
    </i>
    <i r="2">
      <x v="12486"/>
      <x v="292"/>
    </i>
    <i r="2">
      <x v="12640"/>
      <x v="293"/>
    </i>
    <i r="2">
      <x v="12795"/>
      <x v="294"/>
    </i>
    <i r="2">
      <x v="12987"/>
      <x v="295"/>
    </i>
    <i r="2">
      <x v="13787"/>
      <x v="296"/>
    </i>
    <i r="2">
      <x v="13963"/>
      <x v="297"/>
    </i>
    <i r="2">
      <x v="14162"/>
      <x v="298"/>
    </i>
    <i r="2">
      <x v="14271"/>
      <x v="299"/>
    </i>
    <i r="2">
      <x v="14421"/>
      <x v="300"/>
    </i>
    <i r="2">
      <x v="14588"/>
      <x v="128"/>
    </i>
    <i r="2">
      <x v="14781"/>
      <x v="129"/>
    </i>
    <i r="2">
      <x v="15095"/>
      <x v="131"/>
    </i>
    <i r="2">
      <x v="15240"/>
      <x v="132"/>
    </i>
    <i r="2">
      <x v="15387"/>
      <x v="133"/>
    </i>
    <i r="2">
      <x v="15519"/>
      <x v="134"/>
    </i>
    <i r="2">
      <x v="15667"/>
      <x v="135"/>
    </i>
    <i r="2">
      <x v="15818"/>
      <x v="136"/>
    </i>
    <i r="2">
      <x v="15967"/>
      <x v="137"/>
    </i>
    <i r="2">
      <x v="16120"/>
      <x v="138"/>
    </i>
    <i r="2">
      <x v="16273"/>
      <x v="139"/>
    </i>
    <i r="2">
      <x v="16415"/>
      <x v="140"/>
    </i>
    <i r="2">
      <x v="16560"/>
      <x v="141"/>
    </i>
    <i r="2">
      <x v="16704"/>
      <x v="142"/>
    </i>
    <i r="2">
      <x v="16875"/>
      <x v="143"/>
    </i>
    <i r="2">
      <x v="17032"/>
      <x v="144"/>
    </i>
    <i r="2">
      <x v="17185"/>
      <x v="145"/>
    </i>
    <i r="2">
      <x v="17352"/>
      <x v="146"/>
    </i>
    <i r="2">
      <x v="17497"/>
      <x v="147"/>
    </i>
    <i r="2">
      <x v="17648"/>
      <x v="148"/>
    </i>
    <i r="2">
      <x v="17827"/>
      <x v="149"/>
    </i>
    <i r="2">
      <x v="17971"/>
      <x v="301"/>
    </i>
    <i r="2">
      <x v="18129"/>
      <x v="302"/>
    </i>
    <i r="2">
      <x v="18284"/>
      <x v="303"/>
    </i>
    <i r="2">
      <x v="18428"/>
      <x v="304"/>
    </i>
    <i r="2">
      <x v="18566"/>
      <x v="305"/>
    </i>
    <i r="2">
      <x v="18709"/>
      <x v="306"/>
    </i>
    <i r="2">
      <x v="18858"/>
      <x v="307"/>
    </i>
    <i r="2">
      <x v="19009"/>
      <x v="308"/>
    </i>
    <i r="2">
      <x v="19168"/>
      <x v="309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19"/>
      <x v="107"/>
    </i>
    <i r="2">
      <x v="8488"/>
      <x v="108"/>
    </i>
    <i r="2">
      <x v="8604"/>
      <x v="109"/>
    </i>
    <i r="2">
      <x v="8810"/>
      <x v="110"/>
    </i>
    <i r="2">
      <x v="8968"/>
      <x v="111"/>
    </i>
    <i r="2">
      <x v="9573"/>
      <x v="112"/>
    </i>
    <i r="2">
      <x v="9967"/>
      <x v="113"/>
    </i>
    <i r="2">
      <x v="10301"/>
      <x v="114"/>
    </i>
    <i r="2">
      <x v="10371"/>
      <x v="115"/>
    </i>
    <i r="2">
      <x v="10522"/>
      <x v="116"/>
    </i>
    <i r="2">
      <x v="10688"/>
      <x v="117"/>
    </i>
    <i r="2">
      <x v="10858"/>
      <x v="118"/>
    </i>
    <i r="2">
      <x v="11030"/>
      <x v="119"/>
    </i>
    <i r="2">
      <x v="11195"/>
      <x v="120"/>
    </i>
    <i r="2">
      <x v="11515"/>
      <x v="122"/>
    </i>
    <i r="2">
      <x v="11685"/>
      <x v="123"/>
    </i>
    <i r="2">
      <x v="11863"/>
      <x v="124"/>
    </i>
    <i r="2">
      <x v="12008"/>
      <x v="125"/>
    </i>
    <i r="2">
      <x v="12204"/>
      <x v="126"/>
    </i>
    <i r="2">
      <x v="12314"/>
      <x v="127"/>
    </i>
    <i r="2">
      <x v="12497"/>
      <x v="292"/>
    </i>
    <i r="2">
      <x v="12641"/>
      <x v="293"/>
    </i>
    <i r="2">
      <x v="12802"/>
      <x v="294"/>
    </i>
    <i r="2">
      <x v="12984"/>
      <x v="295"/>
    </i>
    <i r="2">
      <x v="13789"/>
      <x v="296"/>
    </i>
    <i r="2">
      <x v="13966"/>
      <x v="297"/>
    </i>
    <i r="2">
      <x v="14093"/>
      <x v="298"/>
    </i>
    <i r="2">
      <x v="14435"/>
      <x v="300"/>
    </i>
    <i r="2">
      <x v="14600"/>
      <x v="128"/>
    </i>
    <i r="2">
      <x v="14778"/>
      <x v="129"/>
    </i>
    <i r="2">
      <x v="14929"/>
      <x v="130"/>
    </i>
    <i r="2">
      <x v="15088"/>
      <x v="131"/>
    </i>
    <i r="2">
      <x v="15248"/>
      <x v="132"/>
    </i>
    <i r="2">
      <x v="15390"/>
      <x v="133"/>
    </i>
    <i r="2">
      <x v="15518"/>
      <x v="134"/>
    </i>
    <i r="2">
      <x v="15673"/>
      <x v="135"/>
    </i>
    <i r="2">
      <x v="15834"/>
      <x v="136"/>
    </i>
    <i r="2">
      <x v="15966"/>
      <x v="137"/>
    </i>
    <i r="2">
      <x v="16119"/>
      <x v="138"/>
    </i>
    <i r="2">
      <x v="16411"/>
      <x v="140"/>
    </i>
    <i r="2">
      <x v="16566"/>
      <x v="141"/>
    </i>
    <i r="2">
      <x v="16705"/>
      <x v="142"/>
    </i>
    <i r="2">
      <x v="16877"/>
      <x v="143"/>
    </i>
    <i r="2">
      <x v="17035"/>
      <x v="144"/>
    </i>
    <i r="2">
      <x v="17353"/>
      <x v="146"/>
    </i>
    <i r="2">
      <x v="17498"/>
      <x v="147"/>
    </i>
    <i r="2">
      <x v="17651"/>
      <x v="148"/>
    </i>
    <i r="2">
      <x v="17972"/>
      <x v="301"/>
    </i>
    <i r="2">
      <x v="18130"/>
      <x v="302"/>
    </i>
    <i r="2">
      <x v="18285"/>
      <x v="303"/>
    </i>
    <i r="2">
      <x v="18434"/>
      <x v="304"/>
    </i>
    <i r="2">
      <x v="18575"/>
      <x v="305"/>
    </i>
    <i r="2">
      <x v="18714"/>
      <x v="306"/>
    </i>
    <i r="2">
      <x v="18856"/>
      <x v="307"/>
    </i>
    <i r="2">
      <x v="19006"/>
      <x v="308"/>
    </i>
    <i r="2">
      <x v="19169"/>
      <x v="309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5"/>
      <x v="107"/>
    </i>
    <i r="2">
      <x v="8491"/>
      <x v="108"/>
    </i>
    <i r="2">
      <x v="8605"/>
      <x v="109"/>
    </i>
    <i r="2">
      <x v="8813"/>
      <x v="110"/>
    </i>
    <i r="2">
      <x v="8978"/>
      <x v="111"/>
    </i>
    <i r="2">
      <x v="9968"/>
      <x v="113"/>
    </i>
    <i r="2">
      <x v="10385"/>
      <x v="115"/>
    </i>
    <i r="2">
      <x v="10525"/>
      <x v="116"/>
    </i>
    <i r="2">
      <x v="10699"/>
      <x v="117"/>
    </i>
    <i r="2">
      <x v="10875"/>
      <x v="118"/>
    </i>
    <i r="2">
      <x v="11035"/>
      <x v="119"/>
    </i>
    <i r="2">
      <x v="11197"/>
      <x v="120"/>
    </i>
    <i r="2">
      <x v="11701"/>
      <x v="123"/>
    </i>
    <i r="2">
      <x v="11865"/>
      <x v="124"/>
    </i>
    <i r="2">
      <x v="12194"/>
      <x v="126"/>
    </i>
    <i r="2">
      <x v="12505"/>
      <x v="292"/>
    </i>
    <i r="2">
      <x v="12653"/>
      <x v="293"/>
    </i>
    <i r="2">
      <x v="12813"/>
      <x v="294"/>
    </i>
    <i r="2">
      <x v="12992"/>
      <x v="295"/>
    </i>
    <i r="2">
      <x v="13788"/>
      <x v="296"/>
    </i>
    <i r="2">
      <x v="13965"/>
      <x v="297"/>
    </i>
    <i r="2">
      <x v="14164"/>
      <x v="298"/>
    </i>
    <i r="2">
      <x v="14274"/>
      <x v="299"/>
    </i>
    <i r="2">
      <x v="14425"/>
      <x v="300"/>
    </i>
    <i r="2">
      <x v="14589"/>
      <x v="128"/>
    </i>
    <i r="2">
      <x v="14927"/>
      <x v="130"/>
    </i>
    <i r="2">
      <x v="15097"/>
      <x v="131"/>
    </i>
    <i r="2">
      <x v="15238"/>
      <x v="132"/>
    </i>
    <i r="2">
      <x v="15526"/>
      <x v="134"/>
    </i>
    <i r="2">
      <x v="15835"/>
      <x v="136"/>
    </i>
    <i r="2">
      <x v="15982"/>
      <x v="137"/>
    </i>
    <i r="2">
      <x v="16122"/>
      <x v="138"/>
    </i>
    <i r="2">
      <x v="16283"/>
      <x v="139"/>
    </i>
    <i r="2">
      <x v="16577"/>
      <x v="141"/>
    </i>
    <i r="2">
      <x v="16708"/>
      <x v="142"/>
    </i>
    <i r="2">
      <x v="17037"/>
      <x v="144"/>
    </i>
    <i r="2">
      <x v="17189"/>
      <x v="145"/>
    </i>
    <i r="2">
      <x v="17361"/>
      <x v="146"/>
    </i>
    <i r="2">
      <x v="17658"/>
      <x v="148"/>
    </i>
    <i r="2">
      <x v="17818"/>
      <x v="149"/>
    </i>
    <i r="2">
      <x v="17983"/>
      <x v="301"/>
    </i>
    <i r="2">
      <x v="18131"/>
      <x v="302"/>
    </i>
    <i r="2">
      <x v="18431"/>
      <x v="304"/>
    </i>
    <i r="2">
      <x v="18579"/>
      <x v="305"/>
    </i>
    <i r="2">
      <x v="18708"/>
      <x v="306"/>
    </i>
    <i r="2">
      <x v="18860"/>
      <x v="307"/>
    </i>
    <i r="2">
      <x v="19012"/>
      <x v="308"/>
    </i>
    <i r="2">
      <x v="19165"/>
      <x v="309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0"/>
      <x v="107"/>
    </i>
    <i r="2">
      <x v="8821"/>
      <x v="110"/>
    </i>
    <i r="2">
      <x v="8966"/>
      <x v="111"/>
    </i>
    <i r="2">
      <x v="9966"/>
      <x v="113"/>
    </i>
    <i r="2">
      <x v="10695"/>
      <x v="117"/>
    </i>
    <i r="2">
      <x v="10870"/>
      <x v="118"/>
    </i>
    <i r="2">
      <x v="11358"/>
      <x v="121"/>
    </i>
    <i r="2">
      <x v="12212"/>
      <x v="126"/>
    </i>
    <i r="2">
      <x v="13964"/>
      <x v="297"/>
    </i>
    <i r="2">
      <x v="14163"/>
      <x v="298"/>
    </i>
    <i r="2">
      <x v="14595"/>
      <x v="128"/>
    </i>
    <i r="2">
      <x v="15250"/>
      <x v="132"/>
    </i>
    <i r="2">
      <x v="15683"/>
      <x v="135"/>
    </i>
    <i r="2">
      <x v="16137"/>
      <x v="138"/>
    </i>
    <i r="2">
      <x v="17670"/>
      <x v="148"/>
    </i>
    <i r="2">
      <x v="18136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7"/>
      <x v="107"/>
    </i>
    <i r="2">
      <x v="8494"/>
      <x v="108"/>
    </i>
    <i r="2">
      <x v="8606"/>
      <x v="109"/>
    </i>
    <i r="2">
      <x v="8823"/>
      <x v="110"/>
    </i>
    <i r="2">
      <x v="8962"/>
      <x v="111"/>
    </i>
    <i r="2">
      <x v="9977"/>
      <x v="113"/>
    </i>
    <i r="2">
      <x v="10879"/>
      <x v="118"/>
    </i>
    <i r="2">
      <x v="11207"/>
      <x v="120"/>
    </i>
    <i r="2">
      <x v="11361"/>
      <x v="121"/>
    </i>
    <i r="2">
      <x v="12211"/>
      <x v="126"/>
    </i>
    <i r="2">
      <x v="12331"/>
      <x v="127"/>
    </i>
    <i r="2">
      <x v="12651"/>
      <x v="293"/>
    </i>
    <i r="2">
      <x v="12809"/>
      <x v="294"/>
    </i>
    <i r="2">
      <x v="13797"/>
      <x v="296"/>
    </i>
    <i r="2">
      <x v="14170"/>
      <x v="298"/>
    </i>
    <i r="2">
      <x v="14276"/>
      <x v="299"/>
    </i>
    <i r="2">
      <x v="14931"/>
      <x v="130"/>
    </i>
    <i r="2">
      <x v="15393"/>
      <x v="133"/>
    </i>
    <i r="2">
      <x v="15534"/>
      <x v="134"/>
    </i>
    <i r="2">
      <x v="15973"/>
      <x v="137"/>
    </i>
    <i r="2">
      <x v="16136"/>
      <x v="138"/>
    </i>
    <i r="2">
      <x v="16724"/>
      <x v="142"/>
    </i>
    <i r="2">
      <x v="17201"/>
      <x v="145"/>
    </i>
    <i r="2">
      <x v="17662"/>
      <x v="148"/>
    </i>
    <i r="2">
      <x v="17832"/>
      <x v="149"/>
    </i>
    <i r="2">
      <x v="17988"/>
      <x v="301"/>
    </i>
    <i r="2">
      <x v="18148"/>
      <x v="302"/>
    </i>
    <i r="2">
      <x v="18716"/>
      <x v="306"/>
    </i>
    <i r="2">
      <x v="19016"/>
      <x v="308"/>
    </i>
    <i r="2">
      <x v="19177"/>
      <x v="309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5"/>
      <x v="107"/>
    </i>
    <i r="2">
      <x v="8497"/>
      <x v="108"/>
    </i>
    <i r="2">
      <x v="8815"/>
      <x v="110"/>
    </i>
    <i r="2">
      <x v="8973"/>
      <x v="111"/>
    </i>
    <i r="2">
      <x v="10307"/>
      <x v="114"/>
    </i>
    <i r="2">
      <x v="10378"/>
      <x v="115"/>
    </i>
    <i r="2">
      <x v="10518"/>
      <x v="116"/>
    </i>
    <i r="2">
      <x v="10696"/>
      <x v="117"/>
    </i>
    <i r="2">
      <x v="10865"/>
      <x v="118"/>
    </i>
    <i r="2">
      <x v="11200"/>
      <x v="120"/>
    </i>
    <i r="2">
      <x v="11353"/>
      <x v="121"/>
    </i>
    <i r="2">
      <x v="11520"/>
      <x v="122"/>
    </i>
    <i r="2">
      <x v="11689"/>
      <x v="123"/>
    </i>
    <i r="2">
      <x v="11858"/>
      <x v="124"/>
    </i>
    <i r="2">
      <x v="12018"/>
      <x v="125"/>
    </i>
    <i r="2">
      <x v="12198"/>
      <x v="126"/>
    </i>
    <i r="2">
      <x v="12318"/>
      <x v="127"/>
    </i>
    <i r="2">
      <x v="12493"/>
      <x v="292"/>
    </i>
    <i r="2">
      <x v="12654"/>
      <x v="293"/>
    </i>
    <i r="2">
      <x v="12800"/>
      <x v="294"/>
    </i>
    <i r="2">
      <x v="12988"/>
      <x v="295"/>
    </i>
    <i r="2">
      <x v="13800"/>
      <x v="296"/>
    </i>
    <i r="2">
      <x v="14103"/>
      <x v="298"/>
    </i>
    <i r="2">
      <x v="14278"/>
      <x v="299"/>
    </i>
    <i r="2">
      <x v="14434"/>
      <x v="300"/>
    </i>
    <i r="2">
      <x v="14604"/>
      <x v="128"/>
    </i>
    <i r="2">
      <x v="14787"/>
      <x v="129"/>
    </i>
    <i r="2">
      <x v="15106"/>
      <x v="131"/>
    </i>
    <i r="2">
      <x v="15242"/>
      <x v="132"/>
    </i>
    <i r="2">
      <x v="15386"/>
      <x v="133"/>
    </i>
    <i r="2">
      <x v="15517"/>
      <x v="134"/>
    </i>
    <i r="2">
      <x v="15677"/>
      <x v="135"/>
    </i>
    <i r="2">
      <x v="15822"/>
      <x v="136"/>
    </i>
    <i r="2">
      <x v="15970"/>
      <x v="137"/>
    </i>
    <i r="2">
      <x v="16129"/>
      <x v="138"/>
    </i>
    <i r="2">
      <x v="16274"/>
      <x v="139"/>
    </i>
    <i r="2">
      <x v="16709"/>
      <x v="142"/>
    </i>
    <i r="2">
      <x v="16881"/>
      <x v="143"/>
    </i>
    <i r="2">
      <x v="17043"/>
      <x v="144"/>
    </i>
    <i r="2">
      <x v="17199"/>
      <x v="145"/>
    </i>
    <i r="2">
      <x v="17363"/>
      <x v="146"/>
    </i>
    <i r="2">
      <x v="17655"/>
      <x v="148"/>
    </i>
    <i r="2">
      <x v="17828"/>
      <x v="149"/>
    </i>
    <i r="2">
      <x v="17986"/>
      <x v="301"/>
    </i>
    <i r="2">
      <x v="18143"/>
      <x v="302"/>
    </i>
    <i r="2">
      <x v="18576"/>
      <x v="305"/>
    </i>
    <i r="2">
      <x v="18724"/>
      <x v="306"/>
    </i>
    <i r="2">
      <x v="18867"/>
      <x v="307"/>
    </i>
    <i r="2">
      <x v="19176"/>
      <x v="309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2"/>
      <x v="107"/>
    </i>
    <i r="2">
      <x v="8496"/>
      <x v="108"/>
    </i>
    <i r="2">
      <x v="8608"/>
      <x v="109"/>
    </i>
    <i r="2">
      <x v="8817"/>
      <x v="110"/>
    </i>
    <i r="2">
      <x v="8963"/>
      <x v="111"/>
    </i>
    <i r="2">
      <x v="9581"/>
      <x v="112"/>
    </i>
    <i r="2">
      <x v="9963"/>
      <x v="113"/>
    </i>
    <i r="2">
      <x v="10305"/>
      <x v="114"/>
    </i>
    <i r="2">
      <x v="10372"/>
      <x v="115"/>
    </i>
    <i r="2">
      <x v="10513"/>
      <x v="116"/>
    </i>
    <i r="2">
      <x v="10692"/>
      <x v="117"/>
    </i>
    <i r="2">
      <x v="10864"/>
      <x v="118"/>
    </i>
    <i r="2">
      <x v="11036"/>
      <x v="119"/>
    </i>
    <i r="2">
      <x v="11201"/>
      <x v="120"/>
    </i>
    <i r="2">
      <x v="11354"/>
      <x v="121"/>
    </i>
    <i r="2">
      <x v="11526"/>
      <x v="122"/>
    </i>
    <i r="2">
      <x v="11693"/>
      <x v="123"/>
    </i>
    <i r="2">
      <x v="11860"/>
      <x v="124"/>
    </i>
    <i r="2">
      <x v="12010"/>
      <x v="125"/>
    </i>
    <i r="2">
      <x v="12210"/>
      <x v="126"/>
    </i>
    <i r="2">
      <x v="12320"/>
      <x v="127"/>
    </i>
    <i r="2">
      <x v="12495"/>
      <x v="292"/>
    </i>
    <i r="2">
      <x v="12650"/>
      <x v="293"/>
    </i>
    <i r="2">
      <x v="12804"/>
      <x v="294"/>
    </i>
    <i r="2">
      <x v="12989"/>
      <x v="295"/>
    </i>
    <i r="2">
      <x v="13793"/>
      <x v="296"/>
    </i>
    <i r="2">
      <x v="14101"/>
      <x v="298"/>
    </i>
    <i r="2">
      <x v="14275"/>
      <x v="299"/>
    </i>
    <i r="2">
      <x v="14426"/>
      <x v="300"/>
    </i>
    <i r="2">
      <x v="14597"/>
      <x v="128"/>
    </i>
    <i r="2">
      <x v="14784"/>
      <x v="129"/>
    </i>
    <i r="2">
      <x v="15101"/>
      <x v="131"/>
    </i>
    <i r="2">
      <x v="15243"/>
      <x v="132"/>
    </i>
    <i r="2">
      <x v="15383"/>
      <x v="133"/>
    </i>
    <i r="2">
      <x v="15529"/>
      <x v="134"/>
    </i>
    <i r="2">
      <x v="15671"/>
      <x v="135"/>
    </i>
    <i r="2">
      <x v="15979"/>
      <x v="137"/>
    </i>
    <i r="2">
      <x v="16130"/>
      <x v="138"/>
    </i>
    <i r="2">
      <x v="16280"/>
      <x v="139"/>
    </i>
    <i r="2">
      <x v="16422"/>
      <x v="140"/>
    </i>
    <i r="2">
      <x v="16563"/>
      <x v="141"/>
    </i>
    <i r="2">
      <x v="16716"/>
      <x v="142"/>
    </i>
    <i r="2">
      <x v="17045"/>
      <x v="144"/>
    </i>
    <i r="2">
      <x v="17197"/>
      <x v="145"/>
    </i>
    <i r="2">
      <x v="17365"/>
      <x v="146"/>
    </i>
    <i r="2">
      <x v="17504"/>
      <x v="147"/>
    </i>
    <i r="2">
      <x v="17657"/>
      <x v="148"/>
    </i>
    <i r="2">
      <x v="17823"/>
      <x v="149"/>
    </i>
    <i r="2">
      <x v="17976"/>
      <x v="301"/>
    </i>
    <i r="2">
      <x v="18147"/>
      <x v="302"/>
    </i>
    <i r="2">
      <x v="18291"/>
      <x v="303"/>
    </i>
    <i r="2">
      <x v="18439"/>
      <x v="304"/>
    </i>
    <i r="2">
      <x v="18870"/>
      <x v="307"/>
    </i>
    <i r="2">
      <x v="19021"/>
      <x v="308"/>
    </i>
    <i r="2">
      <x v="19173"/>
      <x v="309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3"/>
      <x v="107"/>
    </i>
    <i r="2">
      <x v="8611"/>
      <x v="109"/>
    </i>
    <i r="2">
      <x v="8830"/>
      <x v="110"/>
    </i>
    <i r="2">
      <x v="8967"/>
      <x v="111"/>
    </i>
    <i r="2">
      <x v="9976"/>
      <x v="113"/>
    </i>
    <i r="2">
      <x v="10313"/>
      <x v="114"/>
    </i>
    <i r="2">
      <x v="10381"/>
      <x v="115"/>
    </i>
    <i r="2">
      <x v="10524"/>
      <x v="116"/>
    </i>
    <i r="2">
      <x v="10698"/>
      <x v="117"/>
    </i>
    <i r="2">
      <x v="10867"/>
      <x v="118"/>
    </i>
    <i r="2">
      <x v="11033"/>
      <x v="119"/>
    </i>
    <i r="2">
      <x v="11203"/>
      <x v="120"/>
    </i>
    <i r="2">
      <x v="11355"/>
      <x v="121"/>
    </i>
    <i r="2">
      <x v="11527"/>
      <x v="122"/>
    </i>
    <i r="2">
      <x v="11694"/>
      <x v="123"/>
    </i>
    <i r="2">
      <x v="12019"/>
      <x v="125"/>
    </i>
    <i r="2">
      <x v="12200"/>
      <x v="126"/>
    </i>
    <i r="2">
      <x v="12328"/>
      <x v="127"/>
    </i>
    <i r="2">
      <x v="12492"/>
      <x v="292"/>
    </i>
    <i r="2">
      <x v="12648"/>
      <x v="293"/>
    </i>
    <i r="2">
      <x v="12807"/>
      <x v="294"/>
    </i>
    <i r="2">
      <x v="13802"/>
      <x v="296"/>
    </i>
    <i r="2">
      <x v="13962"/>
      <x v="297"/>
    </i>
    <i r="2">
      <x v="14279"/>
      <x v="299"/>
    </i>
    <i r="2">
      <x v="14423"/>
      <x v="300"/>
    </i>
    <i r="2">
      <x v="14605"/>
      <x v="128"/>
    </i>
    <i r="2">
      <x v="14792"/>
      <x v="129"/>
    </i>
    <i r="2">
      <x v="15245"/>
      <x v="132"/>
    </i>
    <i r="2">
      <x v="15388"/>
      <x v="133"/>
    </i>
    <i r="2">
      <x v="15533"/>
      <x v="134"/>
    </i>
    <i r="2">
      <x v="15668"/>
      <x v="135"/>
    </i>
    <i r="2">
      <x v="15816"/>
      <x v="136"/>
    </i>
    <i r="2">
      <x v="15975"/>
      <x v="137"/>
    </i>
    <i r="2">
      <x v="16124"/>
      <x v="138"/>
    </i>
    <i r="2">
      <x v="16271"/>
      <x v="139"/>
    </i>
    <i r="2">
      <x v="16425"/>
      <x v="140"/>
    </i>
    <i r="2">
      <x v="16703"/>
      <x v="142"/>
    </i>
    <i r="2">
      <x v="16883"/>
      <x v="143"/>
    </i>
    <i r="2">
      <x v="17033"/>
      <x v="144"/>
    </i>
    <i r="2">
      <x v="17187"/>
      <x v="145"/>
    </i>
    <i r="2">
      <x v="17358"/>
      <x v="146"/>
    </i>
    <i r="2">
      <x v="17506"/>
      <x v="147"/>
    </i>
    <i r="2">
      <x v="17659"/>
      <x v="148"/>
    </i>
    <i r="2">
      <x v="17820"/>
      <x v="149"/>
    </i>
    <i r="2">
      <x v="17969"/>
      <x v="301"/>
    </i>
    <i r="2">
      <x v="18134"/>
      <x v="302"/>
    </i>
    <i r="2">
      <x v="18282"/>
      <x v="303"/>
    </i>
    <i r="2">
      <x v="18433"/>
      <x v="304"/>
    </i>
    <i r="2">
      <x v="18569"/>
      <x v="305"/>
    </i>
    <i r="2">
      <x v="18710"/>
      <x v="306"/>
    </i>
    <i r="2">
      <x v="18869"/>
      <x v="307"/>
    </i>
    <i r="2">
      <x v="19010"/>
      <x v="308"/>
    </i>
    <i r="2">
      <x v="19170"/>
      <x v="309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1"/>
      <x v="107"/>
    </i>
    <i r="2">
      <x v="10319"/>
      <x v="114"/>
    </i>
    <i r="2">
      <x v="10384"/>
      <x v="115"/>
    </i>
    <i r="2">
      <x v="10702"/>
      <x v="117"/>
    </i>
    <i r="2">
      <x v="10882"/>
      <x v="118"/>
    </i>
    <i r="2">
      <x v="11209"/>
      <x v="120"/>
    </i>
    <i r="2">
      <x v="11350"/>
      <x v="121"/>
    </i>
    <i r="2">
      <x v="11529"/>
      <x v="122"/>
    </i>
    <i r="2">
      <x v="11695"/>
      <x v="123"/>
    </i>
    <i r="2">
      <x v="11856"/>
      <x v="124"/>
    </i>
    <i r="2">
      <x v="12015"/>
      <x v="125"/>
    </i>
    <i r="2">
      <x v="12214"/>
      <x v="126"/>
    </i>
    <i r="2">
      <x v="12322"/>
      <x v="127"/>
    </i>
    <i r="2">
      <x v="12496"/>
      <x v="292"/>
    </i>
    <i r="2">
      <x v="13968"/>
      <x v="297"/>
    </i>
    <i r="2">
      <x v="14097"/>
      <x v="298"/>
    </i>
    <i r="2">
      <x v="14281"/>
      <x v="299"/>
    </i>
    <i r="2">
      <x v="14424"/>
      <x v="300"/>
    </i>
    <i r="2">
      <x v="14598"/>
      <x v="128"/>
    </i>
    <i r="2">
      <x v="14789"/>
      <x v="129"/>
    </i>
    <i r="2">
      <x v="14934"/>
      <x v="130"/>
    </i>
    <i r="2">
      <x v="15094"/>
      <x v="131"/>
    </i>
    <i r="2">
      <x v="15252"/>
      <x v="132"/>
    </i>
    <i r="2">
      <x v="15389"/>
      <x v="133"/>
    </i>
    <i r="2">
      <x v="15523"/>
      <x v="134"/>
    </i>
    <i r="2">
      <x v="15678"/>
      <x v="135"/>
    </i>
    <i r="2">
      <x v="15968"/>
      <x v="137"/>
    </i>
    <i r="2">
      <x v="16133"/>
      <x v="138"/>
    </i>
    <i r="2">
      <x v="16414"/>
      <x v="140"/>
    </i>
    <i r="2">
      <x v="16576"/>
      <x v="141"/>
    </i>
    <i r="2">
      <x v="16717"/>
      <x v="142"/>
    </i>
    <i r="2">
      <x v="16879"/>
      <x v="143"/>
    </i>
    <i r="2">
      <x v="17041"/>
      <x v="144"/>
    </i>
    <i r="2">
      <x v="17198"/>
      <x v="145"/>
    </i>
    <i r="2">
      <x v="17496"/>
      <x v="147"/>
    </i>
    <i r="2">
      <x v="17654"/>
      <x v="148"/>
    </i>
    <i r="2">
      <x v="17833"/>
      <x v="149"/>
    </i>
    <i r="2">
      <x v="17980"/>
      <x v="301"/>
    </i>
    <i r="2">
      <x v="18288"/>
      <x v="303"/>
    </i>
    <i r="2">
      <x v="18567"/>
      <x v="305"/>
    </i>
    <i r="2">
      <x v="18711"/>
      <x v="306"/>
    </i>
    <i r="2">
      <x v="18855"/>
      <x v="307"/>
    </i>
    <i r="2">
      <x v="19008"/>
      <x v="308"/>
    </i>
    <i r="2">
      <x v="19171"/>
      <x v="309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6"/>
      <x v="107"/>
    </i>
    <i r="2">
      <x v="8834"/>
      <x v="110"/>
    </i>
    <i r="2">
      <x v="9981"/>
      <x v="113"/>
    </i>
    <i r="2">
      <x v="10387"/>
      <x v="115"/>
    </i>
    <i r="2">
      <x v="10521"/>
      <x v="116"/>
    </i>
    <i r="2">
      <x v="10697"/>
      <x v="117"/>
    </i>
    <i r="2">
      <x v="10871"/>
      <x v="118"/>
    </i>
    <i r="2">
      <x v="11202"/>
      <x v="120"/>
    </i>
    <i r="2">
      <x v="11348"/>
      <x v="121"/>
    </i>
    <i r="2">
      <x v="11868"/>
      <x v="124"/>
    </i>
    <i r="2">
      <x v="12502"/>
      <x v="292"/>
    </i>
    <i r="2">
      <x v="13804"/>
      <x v="296"/>
    </i>
    <i r="2">
      <x v="14171"/>
      <x v="298"/>
    </i>
    <i r="2">
      <x v="14433"/>
      <x v="300"/>
    </i>
    <i r="2">
      <x v="14593"/>
      <x v="128"/>
    </i>
    <i r="2">
      <x v="14935"/>
      <x v="130"/>
    </i>
    <i r="2">
      <x v="15103"/>
      <x v="131"/>
    </i>
    <i r="2">
      <x v="15253"/>
      <x v="132"/>
    </i>
    <i r="2">
      <x v="15686"/>
      <x v="135"/>
    </i>
    <i r="2">
      <x v="15831"/>
      <x v="136"/>
    </i>
    <i r="2">
      <x v="16138"/>
      <x v="138"/>
    </i>
    <i r="2">
      <x v="16721"/>
      <x v="142"/>
    </i>
    <i r="2">
      <x v="19180"/>
      <x v="309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6"/>
      <x v="107"/>
    </i>
    <i r="2">
      <x v="8809"/>
      <x v="110"/>
    </i>
    <i r="2">
      <x v="8977"/>
      <x v="111"/>
    </i>
    <i r="2">
      <x v="9577"/>
      <x v="112"/>
    </i>
    <i r="2">
      <x v="9965"/>
      <x v="113"/>
    </i>
    <i r="2">
      <x v="10310"/>
      <x v="114"/>
    </i>
    <i r="2">
      <x v="10377"/>
      <x v="115"/>
    </i>
    <i r="2">
      <x v="10701"/>
      <x v="117"/>
    </i>
    <i r="2">
      <x v="10868"/>
      <x v="118"/>
    </i>
    <i r="2">
      <x v="11192"/>
      <x v="120"/>
    </i>
    <i r="2">
      <x v="11359"/>
      <x v="121"/>
    </i>
    <i r="2">
      <x v="11700"/>
      <x v="123"/>
    </i>
    <i r="2">
      <x v="11864"/>
      <x v="124"/>
    </i>
    <i r="2">
      <x v="12013"/>
      <x v="125"/>
    </i>
    <i r="2">
      <x v="12195"/>
      <x v="126"/>
    </i>
    <i r="2">
      <x v="12488"/>
      <x v="292"/>
    </i>
    <i r="2">
      <x v="12646"/>
      <x v="293"/>
    </i>
    <i r="2">
      <x v="12803"/>
      <x v="294"/>
    </i>
    <i r="2">
      <x v="13794"/>
      <x v="296"/>
    </i>
    <i r="2">
      <x v="13961"/>
      <x v="297"/>
    </i>
    <i r="2">
      <x v="14166"/>
      <x v="298"/>
    </i>
    <i r="2">
      <x v="14284"/>
      <x v="299"/>
    </i>
    <i r="2">
      <x v="14428"/>
      <x v="300"/>
    </i>
    <i r="2">
      <x v="14594"/>
      <x v="128"/>
    </i>
    <i r="2">
      <x v="14779"/>
      <x v="129"/>
    </i>
    <i r="2">
      <x v="14926"/>
      <x v="130"/>
    </i>
    <i r="2">
      <x v="15092"/>
      <x v="131"/>
    </i>
    <i r="2">
      <x v="15236"/>
      <x v="132"/>
    </i>
    <i r="2">
      <x v="15391"/>
      <x v="133"/>
    </i>
    <i r="2">
      <x v="15524"/>
      <x v="134"/>
    </i>
    <i r="2">
      <x v="15676"/>
      <x v="135"/>
    </i>
    <i r="2">
      <x v="15815"/>
      <x v="136"/>
    </i>
    <i r="2">
      <x v="16564"/>
      <x v="141"/>
    </i>
    <i r="2">
      <x v="16722"/>
      <x v="142"/>
    </i>
    <i r="2">
      <x v="16887"/>
      <x v="143"/>
    </i>
    <i r="2">
      <x v="17046"/>
      <x v="144"/>
    </i>
    <i r="2">
      <x v="17186"/>
      <x v="145"/>
    </i>
    <i r="2">
      <x v="17354"/>
      <x v="146"/>
    </i>
    <i r="2">
      <x v="17829"/>
      <x v="149"/>
    </i>
    <i r="2">
      <x v="17984"/>
      <x v="301"/>
    </i>
    <i r="2">
      <x v="18571"/>
      <x v="305"/>
    </i>
    <i r="2">
      <x v="18863"/>
      <x v="307"/>
    </i>
    <i r="2">
      <x v="19023"/>
      <x v="308"/>
    </i>
    <i r="1">
      <x v="296"/>
      <x v="4892"/>
      <x v="93"/>
    </i>
    <i r="2">
      <x v="8070"/>
      <x v="290"/>
    </i>
    <i r="2">
      <x v="8328"/>
      <x v="107"/>
    </i>
    <i r="2">
      <x v="8833"/>
      <x v="110"/>
    </i>
    <i r="2">
      <x v="10700"/>
      <x v="117"/>
    </i>
    <i r="2">
      <x v="10881"/>
      <x v="118"/>
    </i>
    <i r="2">
      <x v="11364"/>
      <x v="121"/>
    </i>
    <i r="2">
      <x v="13974"/>
      <x v="297"/>
    </i>
    <i r="2">
      <x v="14169"/>
      <x v="298"/>
    </i>
    <i r="2">
      <x v="14439"/>
      <x v="300"/>
    </i>
    <i r="2">
      <x v="15821"/>
      <x v="136"/>
    </i>
    <i r="2">
      <x v="16570"/>
      <x v="141"/>
    </i>
    <i r="2">
      <x v="17672"/>
      <x v="148"/>
    </i>
    <i r="2">
      <x v="18140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1"/>
      <x v="108"/>
    </i>
    <i r="2">
      <x v="8820"/>
      <x v="110"/>
    </i>
    <i r="2">
      <x v="9986"/>
      <x v="113"/>
    </i>
    <i r="2">
      <x v="10880"/>
      <x v="118"/>
    </i>
    <i r="2">
      <x v="11208"/>
      <x v="120"/>
    </i>
    <i r="2">
      <x v="11362"/>
      <x v="121"/>
    </i>
    <i r="2">
      <x v="11528"/>
      <x v="122"/>
    </i>
    <i r="2">
      <x v="12021"/>
      <x v="125"/>
    </i>
    <i r="2">
      <x v="13798"/>
      <x v="296"/>
    </i>
    <i r="2">
      <x v="16427"/>
      <x v="140"/>
    </i>
    <i r="2">
      <x v="17669"/>
      <x v="148"/>
    </i>
    <i r="2">
      <x v="17831"/>
      <x v="149"/>
    </i>
    <i r="2">
      <x v="18578"/>
      <x v="305"/>
    </i>
    <i r="2">
      <x v="18718"/>
      <x v="306"/>
    </i>
    <i r="2">
      <x v="18862"/>
      <x v="307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3"/>
      <x v="107"/>
    </i>
    <i r="2">
      <x v="8498"/>
      <x v="108"/>
    </i>
    <i r="2">
      <x v="8614"/>
      <x v="109"/>
    </i>
    <i r="2">
      <x v="9971"/>
      <x v="113"/>
    </i>
    <i r="2">
      <x v="10311"/>
      <x v="114"/>
    </i>
    <i r="2">
      <x v="10380"/>
      <x v="115"/>
    </i>
    <i r="2">
      <x v="10519"/>
      <x v="116"/>
    </i>
    <i r="2">
      <x v="10884"/>
      <x v="118"/>
    </i>
    <i r="2">
      <x v="11365"/>
      <x v="121"/>
    </i>
    <i r="2">
      <x v="11521"/>
      <x v="122"/>
    </i>
    <i r="2">
      <x v="12017"/>
      <x v="125"/>
    </i>
    <i r="2">
      <x v="12209"/>
      <x v="126"/>
    </i>
    <i r="2">
      <x v="12330"/>
      <x v="127"/>
    </i>
    <i r="2">
      <x v="12500"/>
      <x v="292"/>
    </i>
    <i r="2">
      <x v="12808"/>
      <x v="294"/>
    </i>
    <i r="2">
      <x v="12990"/>
      <x v="295"/>
    </i>
    <i r="2">
      <x v="13971"/>
      <x v="297"/>
    </i>
    <i r="2">
      <x v="14104"/>
      <x v="298"/>
    </i>
    <i r="2">
      <x v="14432"/>
      <x v="300"/>
    </i>
    <i r="2">
      <x v="14783"/>
      <x v="129"/>
    </i>
    <i r="2">
      <x v="14938"/>
      <x v="130"/>
    </i>
    <i r="2">
      <x v="15100"/>
      <x v="131"/>
    </i>
    <i r="2">
      <x v="15249"/>
      <x v="132"/>
    </i>
    <i r="2">
      <x v="15392"/>
      <x v="133"/>
    </i>
    <i r="2">
      <x v="15525"/>
      <x v="134"/>
    </i>
    <i r="2">
      <x v="15675"/>
      <x v="135"/>
    </i>
    <i r="2">
      <x v="15977"/>
      <x v="137"/>
    </i>
    <i r="2">
      <x v="16127"/>
      <x v="138"/>
    </i>
    <i r="2">
      <x v="16412"/>
      <x v="140"/>
    </i>
    <i r="2">
      <x v="16569"/>
      <x v="141"/>
    </i>
    <i r="2">
      <x v="16720"/>
      <x v="142"/>
    </i>
    <i r="2">
      <x v="16878"/>
      <x v="143"/>
    </i>
    <i r="2">
      <x v="17050"/>
      <x v="144"/>
    </i>
    <i r="2">
      <x v="17192"/>
      <x v="145"/>
    </i>
    <i r="2">
      <x v="17364"/>
      <x v="146"/>
    </i>
    <i r="2">
      <x v="17503"/>
      <x v="147"/>
    </i>
    <i r="2">
      <x v="17653"/>
      <x v="148"/>
    </i>
    <i r="2">
      <x v="17825"/>
      <x v="149"/>
    </i>
    <i r="2">
      <x v="18146"/>
      <x v="302"/>
    </i>
    <i r="2">
      <x v="18295"/>
      <x v="303"/>
    </i>
    <i r="2">
      <x v="18873"/>
      <x v="307"/>
    </i>
    <i r="2">
      <x v="19015"/>
      <x v="308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4"/>
      <x v="107"/>
    </i>
    <i r="2">
      <x v="8602"/>
      <x v="109"/>
    </i>
    <i r="2">
      <x v="8825"/>
      <x v="110"/>
    </i>
    <i r="2">
      <x v="8979"/>
      <x v="111"/>
    </i>
    <i r="2">
      <x v="10528"/>
      <x v="116"/>
    </i>
    <i r="2">
      <x v="10877"/>
      <x v="118"/>
    </i>
    <i r="2">
      <x v="11205"/>
      <x v="120"/>
    </i>
    <i r="2">
      <x v="12201"/>
      <x v="126"/>
    </i>
    <i r="2">
      <x v="12656"/>
      <x v="293"/>
    </i>
    <i r="2">
      <x v="13803"/>
      <x v="296"/>
    </i>
    <i r="2">
      <x v="14939"/>
      <x v="130"/>
    </i>
    <i r="2">
      <x v="15395"/>
      <x v="133"/>
    </i>
    <i r="2">
      <x v="15830"/>
      <x v="136"/>
    </i>
    <i r="2">
      <x v="15981"/>
      <x v="137"/>
    </i>
    <i r="2">
      <x v="17368"/>
      <x v="146"/>
    </i>
    <i r="2">
      <x v="17979"/>
      <x v="301"/>
    </i>
    <i r="2">
      <x v="18150"/>
      <x v="302"/>
    </i>
    <i r="2">
      <x v="18726"/>
      <x v="306"/>
    </i>
    <i r="1">
      <x v="308"/>
      <x v="5602"/>
      <x v="99"/>
    </i>
    <i r="2">
      <x v="6006"/>
      <x v="101"/>
    </i>
    <i r="2">
      <x v="7671"/>
      <x v="287"/>
    </i>
    <i r="2">
      <x v="8329"/>
      <x v="107"/>
    </i>
    <i r="2">
      <x v="8500"/>
      <x v="108"/>
    </i>
    <i r="2">
      <x v="8609"/>
      <x v="109"/>
    </i>
    <i r="2">
      <x v="8832"/>
      <x v="110"/>
    </i>
    <i r="2">
      <x v="9985"/>
      <x v="113"/>
    </i>
    <i r="2">
      <x v="10317"/>
      <x v="114"/>
    </i>
    <i r="2">
      <x v="10527"/>
      <x v="116"/>
    </i>
    <i r="2">
      <x v="10876"/>
      <x v="118"/>
    </i>
    <i r="2">
      <x v="11702"/>
      <x v="123"/>
    </i>
    <i r="2">
      <x v="12016"/>
      <x v="125"/>
    </i>
    <i r="2">
      <x v="12655"/>
      <x v="293"/>
    </i>
    <i r="2">
      <x v="12805"/>
      <x v="294"/>
    </i>
    <i r="2">
      <x v="14440"/>
      <x v="300"/>
    </i>
    <i r="2">
      <x v="14933"/>
      <x v="130"/>
    </i>
    <i r="2">
      <x v="15104"/>
      <x v="131"/>
    </i>
    <i r="2">
      <x v="15251"/>
      <x v="132"/>
    </i>
    <i r="2">
      <x v="15394"/>
      <x v="133"/>
    </i>
    <i r="2">
      <x v="15980"/>
      <x v="137"/>
    </i>
    <i r="2">
      <x v="16428"/>
      <x v="140"/>
    </i>
    <i r="2">
      <x v="16574"/>
      <x v="141"/>
    </i>
    <i r="2">
      <x v="17367"/>
      <x v="146"/>
    </i>
    <i r="2">
      <x v="17509"/>
      <x v="147"/>
    </i>
    <i r="2">
      <x v="17663"/>
      <x v="148"/>
    </i>
    <i r="2">
      <x v="17989"/>
      <x v="301"/>
    </i>
    <i r="2">
      <x v="18149"/>
      <x v="302"/>
    </i>
    <i r="2">
      <x v="18297"/>
      <x v="303"/>
    </i>
    <i r="2">
      <x v="18713"/>
      <x v="306"/>
    </i>
    <i r="2">
      <x v="19178"/>
      <x v="309"/>
    </i>
    <i r="1">
      <x v="315"/>
      <x v="6369"/>
      <x v="104"/>
    </i>
    <i r="2">
      <x v="8981"/>
      <x v="111"/>
    </i>
    <i r="2">
      <x v="9987"/>
      <x v="113"/>
    </i>
    <i r="1">
      <x v="325"/>
      <x v="7674"/>
      <x v="287"/>
    </i>
    <i r="2">
      <x v="8502"/>
      <x v="108"/>
    </i>
    <i r="2">
      <x v="8616"/>
      <x v="109"/>
    </i>
    <i r="2">
      <x v="8819"/>
      <x v="110"/>
    </i>
    <i r="2">
      <x v="9580"/>
      <x v="112"/>
    </i>
    <i r="2">
      <x v="9980"/>
      <x v="113"/>
    </i>
    <i r="2">
      <x v="10886"/>
      <x v="118"/>
    </i>
    <i r="2">
      <x v="11691"/>
      <x v="123"/>
    </i>
    <i r="2">
      <x v="12206"/>
      <x v="126"/>
    </i>
    <i r="2">
      <x v="12329"/>
      <x v="127"/>
    </i>
    <i r="2">
      <x v="13805"/>
      <x v="296"/>
    </i>
    <i r="2">
      <x v="14172"/>
      <x v="298"/>
    </i>
    <i r="2">
      <x v="15824"/>
      <x v="136"/>
    </i>
    <i r="2">
      <x v="16573"/>
      <x v="141"/>
    </i>
    <i r="2">
      <x v="17668"/>
      <x v="148"/>
    </i>
    <i r="2">
      <x v="18145"/>
      <x v="302"/>
    </i>
    <i r="1">
      <x v="326"/>
      <x v="7748"/>
      <x v="288"/>
    </i>
    <i r="2">
      <x v="8066"/>
      <x v="290"/>
    </i>
    <i r="2">
      <x v="8618"/>
      <x v="109"/>
    </i>
    <i r="2">
      <x v="8976"/>
      <x v="111"/>
    </i>
    <i r="2">
      <x v="9979"/>
      <x v="113"/>
    </i>
    <i r="2">
      <x v="10874"/>
      <x v="118"/>
    </i>
    <i r="2">
      <x v="11687"/>
      <x v="123"/>
    </i>
    <i r="2">
      <x v="12501"/>
      <x v="292"/>
    </i>
    <i r="2">
      <x v="13973"/>
      <x v="297"/>
    </i>
    <i r="2">
      <x v="14168"/>
      <x v="298"/>
    </i>
    <i r="2">
      <x v="14438"/>
      <x v="300"/>
    </i>
    <i r="2">
      <x v="15682"/>
      <x v="135"/>
    </i>
    <i r="2">
      <x v="15828"/>
      <x v="136"/>
    </i>
    <i r="2">
      <x v="15978"/>
      <x v="137"/>
    </i>
    <i r="2">
      <x v="16135"/>
      <x v="138"/>
    </i>
    <i r="2">
      <x v="16279"/>
      <x v="139"/>
    </i>
    <i r="2">
      <x v="16712"/>
      <x v="142"/>
    </i>
    <i r="2">
      <x v="17661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0"/>
      <x v="116"/>
    </i>
    <i r="2">
      <x v="10634"/>
      <x v="117"/>
    </i>
    <i r="2">
      <x v="10800"/>
      <x v="118"/>
    </i>
    <i r="2">
      <x v="10968"/>
      <x v="119"/>
    </i>
    <i r="2">
      <x v="11138"/>
      <x v="120"/>
    </i>
    <i r="2">
      <x v="11294"/>
      <x v="121"/>
    </i>
    <i r="2">
      <x v="11458"/>
      <x v="122"/>
    </i>
    <i r="2">
      <x v="11626"/>
      <x v="123"/>
    </i>
    <i r="2">
      <x v="11796"/>
      <x v="124"/>
    </i>
    <i r="2">
      <x v="11952"/>
      <x v="125"/>
    </i>
    <i r="2">
      <x v="12135"/>
      <x v="126"/>
    </i>
    <i r="2">
      <x v="12265"/>
      <x v="127"/>
    </i>
    <i r="2">
      <x v="12440"/>
      <x v="292"/>
    </i>
    <i r="2">
      <x v="12588"/>
      <x v="293"/>
    </i>
    <i r="2">
      <x v="12739"/>
      <x v="294"/>
    </i>
    <i r="2">
      <x v="12920"/>
      <x v="295"/>
    </i>
    <i r="2">
      <x v="13724"/>
      <x v="296"/>
    </i>
    <i r="2">
      <x v="13899"/>
      <x v="297"/>
    </i>
    <i r="2">
      <x v="14069"/>
      <x v="298"/>
    </i>
    <i r="2">
      <x v="14219"/>
      <x v="299"/>
    </i>
    <i r="2">
      <x v="14367"/>
      <x v="300"/>
    </i>
    <i r="2">
      <x v="14535"/>
      <x v="128"/>
    </i>
    <i r="2">
      <x v="14718"/>
      <x v="129"/>
    </i>
    <i r="2">
      <x v="14867"/>
      <x v="130"/>
    </i>
    <i r="2">
      <x v="15032"/>
      <x v="131"/>
    </i>
    <i r="2">
      <x v="15328"/>
      <x v="133"/>
    </i>
    <i r="2">
      <x v="15476"/>
      <x v="134"/>
    </i>
    <i r="2">
      <x v="15615"/>
      <x v="135"/>
    </i>
    <i r="2">
      <x v="15763"/>
      <x v="136"/>
    </i>
    <i r="2">
      <x v="15912"/>
      <x v="137"/>
    </i>
    <i r="2">
      <x v="16064"/>
      <x v="138"/>
    </i>
    <i r="2">
      <x v="16220"/>
      <x v="139"/>
    </i>
    <i r="2">
      <x v="16503"/>
      <x v="141"/>
    </i>
    <i r="2">
      <x v="16653"/>
      <x v="142"/>
    </i>
    <i r="2">
      <x v="16813"/>
      <x v="143"/>
    </i>
    <i r="2">
      <x v="16977"/>
      <x v="144"/>
    </i>
    <i r="2">
      <x v="17130"/>
      <x v="145"/>
    </i>
    <i r="2">
      <x v="17305"/>
      <x v="146"/>
    </i>
    <i r="2">
      <x v="17451"/>
      <x v="147"/>
    </i>
    <i r="2">
      <x v="17603"/>
      <x v="148"/>
    </i>
    <i r="2">
      <x v="17766"/>
      <x v="149"/>
    </i>
    <i r="2">
      <x v="17925"/>
      <x v="301"/>
    </i>
    <i r="2">
      <x v="18079"/>
      <x v="302"/>
    </i>
    <i r="2">
      <x v="18236"/>
      <x v="303"/>
    </i>
    <i r="2">
      <x v="18381"/>
      <x v="304"/>
    </i>
    <i r="2">
      <x v="18515"/>
      <x v="305"/>
    </i>
    <i r="2">
      <x v="18658"/>
      <x v="306"/>
    </i>
    <i r="2">
      <x v="18800"/>
      <x v="307"/>
    </i>
    <i r="2">
      <x v="18956"/>
      <x v="308"/>
    </i>
    <i r="2">
      <x v="19122"/>
      <x v="309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1"/>
      <x v="115"/>
    </i>
    <i r="2">
      <x v="10459"/>
      <x v="116"/>
    </i>
    <i r="2">
      <x v="10633"/>
      <x v="117"/>
    </i>
    <i r="2">
      <x v="10799"/>
      <x v="118"/>
    </i>
    <i r="2">
      <x v="10967"/>
      <x v="119"/>
    </i>
    <i r="2">
      <x v="11137"/>
      <x v="120"/>
    </i>
    <i r="2">
      <x v="11293"/>
      <x v="121"/>
    </i>
    <i r="2">
      <x v="11457"/>
      <x v="122"/>
    </i>
    <i r="2">
      <x v="11625"/>
      <x v="123"/>
    </i>
    <i r="2">
      <x v="11795"/>
      <x v="124"/>
    </i>
    <i r="2">
      <x v="11951"/>
      <x v="125"/>
    </i>
    <i r="2">
      <x v="12134"/>
      <x v="126"/>
    </i>
    <i r="2">
      <x v="12264"/>
      <x v="127"/>
    </i>
    <i r="2">
      <x v="12439"/>
      <x v="292"/>
    </i>
    <i r="2">
      <x v="12587"/>
      <x v="293"/>
    </i>
    <i r="2">
      <x v="12738"/>
      <x v="294"/>
    </i>
    <i r="2">
      <x v="12919"/>
      <x v="295"/>
    </i>
    <i r="2">
      <x v="13723"/>
      <x v="296"/>
    </i>
    <i r="2">
      <x v="13898"/>
      <x v="297"/>
    </i>
    <i r="2">
      <x v="14068"/>
      <x v="298"/>
    </i>
    <i r="2">
      <x v="14218"/>
      <x v="299"/>
    </i>
    <i r="2">
      <x v="14366"/>
      <x v="300"/>
    </i>
    <i r="2">
      <x v="14534"/>
      <x v="128"/>
    </i>
    <i r="2">
      <x v="14717"/>
      <x v="129"/>
    </i>
    <i r="2">
      <x v="14866"/>
      <x v="130"/>
    </i>
    <i r="2">
      <x v="15031"/>
      <x v="131"/>
    </i>
    <i r="2">
      <x v="15190"/>
      <x v="132"/>
    </i>
    <i r="2">
      <x v="15326"/>
      <x v="133"/>
    </i>
    <i r="2">
      <x v="15475"/>
      <x v="134"/>
    </i>
    <i r="2">
      <x v="15614"/>
      <x v="135"/>
    </i>
    <i r="2">
      <x v="15762"/>
      <x v="136"/>
    </i>
    <i r="2">
      <x v="15911"/>
      <x v="137"/>
    </i>
    <i r="2">
      <x v="16063"/>
      <x v="138"/>
    </i>
    <i r="2">
      <x v="16219"/>
      <x v="139"/>
    </i>
    <i r="2">
      <x v="16364"/>
      <x v="140"/>
    </i>
    <i r="2">
      <x v="16502"/>
      <x v="141"/>
    </i>
    <i r="2">
      <x v="16652"/>
      <x v="142"/>
    </i>
    <i r="2">
      <x v="16812"/>
      <x v="143"/>
    </i>
    <i r="2">
      <x v="16976"/>
      <x v="144"/>
    </i>
    <i r="2">
      <x v="17129"/>
      <x v="145"/>
    </i>
    <i r="2">
      <x v="17304"/>
      <x v="146"/>
    </i>
    <i r="2">
      <x v="17450"/>
      <x v="147"/>
    </i>
    <i r="2">
      <x v="17602"/>
      <x v="148"/>
    </i>
    <i r="2">
      <x v="17765"/>
      <x v="149"/>
    </i>
    <i r="2">
      <x v="17924"/>
      <x v="301"/>
    </i>
    <i r="2">
      <x v="18078"/>
      <x v="302"/>
    </i>
    <i r="2">
      <x v="18235"/>
      <x v="303"/>
    </i>
    <i r="2">
      <x v="18380"/>
      <x v="304"/>
    </i>
    <i r="2">
      <x v="18514"/>
      <x v="305"/>
    </i>
    <i r="2">
      <x v="18657"/>
      <x v="306"/>
    </i>
    <i r="2">
      <x v="18799"/>
      <x v="307"/>
    </i>
    <i r="2">
      <x v="18955"/>
      <x v="308"/>
    </i>
    <i r="2">
      <x v="19121"/>
      <x v="309"/>
    </i>
    <i r="1">
      <x v="132"/>
      <x v="8253"/>
      <x v="107"/>
    </i>
    <i r="2">
      <x v="10054"/>
      <x v="114"/>
    </i>
    <i r="2">
      <x v="17437"/>
      <x v="147"/>
    </i>
    <i r="2">
      <x v="17591"/>
      <x v="148"/>
    </i>
    <i r="2">
      <x v="17752"/>
      <x v="149"/>
    </i>
    <i r="2">
      <x v="18369"/>
      <x v="304"/>
    </i>
    <i r="2">
      <x v="18500"/>
      <x v="305"/>
    </i>
    <i r="2">
      <x v="18645"/>
      <x v="306"/>
    </i>
    <i r="2">
      <x v="19107"/>
      <x v="309"/>
    </i>
    <i r="2">
      <x v="19248"/>
      <x v="150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7"/>
      <x v="110"/>
    </i>
    <i r="2">
      <x v="8926"/>
      <x v="111"/>
    </i>
    <i r="2">
      <x v="9543"/>
      <x v="112"/>
    </i>
    <i r="2">
      <x v="10636"/>
      <x v="117"/>
    </i>
    <i r="2">
      <x v="10802"/>
      <x v="118"/>
    </i>
    <i r="2">
      <x v="11140"/>
      <x v="120"/>
    </i>
    <i r="2">
      <x v="11296"/>
      <x v="121"/>
    </i>
    <i r="2">
      <x v="11797"/>
      <x v="124"/>
    </i>
    <i r="2">
      <x v="11954"/>
      <x v="125"/>
    </i>
    <i r="2">
      <x v="12267"/>
      <x v="127"/>
    </i>
    <i r="2">
      <x v="12590"/>
      <x v="293"/>
    </i>
    <i r="2">
      <x v="12741"/>
      <x v="294"/>
    </i>
    <i r="2">
      <x v="13726"/>
      <x v="296"/>
    </i>
    <i r="2">
      <x v="13901"/>
      <x v="297"/>
    </i>
    <i r="2">
      <x v="14133"/>
      <x v="298"/>
    </i>
    <i r="2">
      <x v="14221"/>
      <x v="299"/>
    </i>
    <i r="2">
      <x v="14369"/>
      <x v="300"/>
    </i>
    <i r="2">
      <x v="14539"/>
      <x v="128"/>
    </i>
    <i r="2">
      <x v="14720"/>
      <x v="129"/>
    </i>
    <i r="2">
      <x v="14869"/>
      <x v="130"/>
    </i>
    <i r="2">
      <x v="15034"/>
      <x v="131"/>
    </i>
    <i r="2">
      <x v="15191"/>
      <x v="132"/>
    </i>
    <i r="2">
      <x v="15329"/>
      <x v="133"/>
    </i>
    <i r="2">
      <x v="15617"/>
      <x v="135"/>
    </i>
    <i r="2">
      <x v="15765"/>
      <x v="136"/>
    </i>
    <i r="2">
      <x v="15914"/>
      <x v="137"/>
    </i>
    <i r="2">
      <x v="16066"/>
      <x v="138"/>
    </i>
    <i r="2">
      <x v="16366"/>
      <x v="140"/>
    </i>
    <i r="2">
      <x v="16505"/>
      <x v="141"/>
    </i>
    <i r="2">
      <x v="16655"/>
      <x v="142"/>
    </i>
    <i r="2">
      <x v="16815"/>
      <x v="143"/>
    </i>
    <i r="2">
      <x v="17132"/>
      <x v="145"/>
    </i>
    <i r="2">
      <x v="17307"/>
      <x v="146"/>
    </i>
    <i r="2">
      <x v="17605"/>
      <x v="148"/>
    </i>
    <i r="2">
      <x v="17767"/>
      <x v="149"/>
    </i>
    <i r="2">
      <x v="18081"/>
      <x v="302"/>
    </i>
    <i r="2">
      <x v="18238"/>
      <x v="303"/>
    </i>
    <i r="2">
      <x v="18383"/>
      <x v="304"/>
    </i>
    <i r="2">
      <x v="18517"/>
      <x v="305"/>
    </i>
    <i r="2">
      <x v="19124"/>
      <x v="309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635"/>
      <x v="117"/>
    </i>
    <i r="2">
      <x v="10801"/>
      <x v="118"/>
    </i>
    <i r="2">
      <x v="10969"/>
      <x v="119"/>
    </i>
    <i r="2">
      <x v="11139"/>
      <x v="120"/>
    </i>
    <i r="2">
      <x v="11295"/>
      <x v="121"/>
    </i>
    <i r="2">
      <x v="11459"/>
      <x v="122"/>
    </i>
    <i r="2">
      <x v="11627"/>
      <x v="123"/>
    </i>
    <i r="2">
      <x v="11798"/>
      <x v="124"/>
    </i>
    <i r="2">
      <x v="11953"/>
      <x v="125"/>
    </i>
    <i r="2">
      <x v="12266"/>
      <x v="127"/>
    </i>
    <i r="2">
      <x v="12441"/>
      <x v="292"/>
    </i>
    <i r="2">
      <x v="12589"/>
      <x v="293"/>
    </i>
    <i r="2">
      <x v="12740"/>
      <x v="294"/>
    </i>
    <i r="2">
      <x v="12921"/>
      <x v="295"/>
    </i>
    <i r="2">
      <x v="13725"/>
      <x v="296"/>
    </i>
    <i r="2">
      <x v="13900"/>
      <x v="297"/>
    </i>
    <i r="2">
      <x v="14132"/>
      <x v="298"/>
    </i>
    <i r="2">
      <x v="14220"/>
      <x v="299"/>
    </i>
    <i r="2">
      <x v="14368"/>
      <x v="300"/>
    </i>
    <i r="2">
      <x v="14536"/>
      <x v="128"/>
    </i>
    <i r="2">
      <x v="14719"/>
      <x v="129"/>
    </i>
    <i r="2">
      <x v="14868"/>
      <x v="130"/>
    </i>
    <i r="2">
      <x v="15033"/>
      <x v="131"/>
    </i>
    <i r="2">
      <x v="15327"/>
      <x v="133"/>
    </i>
    <i r="2">
      <x v="15477"/>
      <x v="134"/>
    </i>
    <i r="2">
      <x v="15616"/>
      <x v="135"/>
    </i>
    <i r="2">
      <x v="15764"/>
      <x v="136"/>
    </i>
    <i r="2">
      <x v="15913"/>
      <x v="137"/>
    </i>
    <i r="2">
      <x v="16065"/>
      <x v="138"/>
    </i>
    <i r="2">
      <x v="16221"/>
      <x v="139"/>
    </i>
    <i r="2">
      <x v="16365"/>
      <x v="140"/>
    </i>
    <i r="2">
      <x v="16504"/>
      <x v="141"/>
    </i>
    <i r="2">
      <x v="16654"/>
      <x v="142"/>
    </i>
    <i r="2">
      <x v="16814"/>
      <x v="143"/>
    </i>
    <i r="2">
      <x v="16978"/>
      <x v="144"/>
    </i>
    <i r="2">
      <x v="17131"/>
      <x v="145"/>
    </i>
    <i r="2">
      <x v="17306"/>
      <x v="146"/>
    </i>
    <i r="2">
      <x v="17452"/>
      <x v="147"/>
    </i>
    <i r="2">
      <x v="17604"/>
      <x v="148"/>
    </i>
    <i r="2">
      <x v="17926"/>
      <x v="301"/>
    </i>
    <i r="2">
      <x v="18080"/>
      <x v="302"/>
    </i>
    <i r="2">
      <x v="18237"/>
      <x v="303"/>
    </i>
    <i r="2">
      <x v="18382"/>
      <x v="304"/>
    </i>
    <i r="2">
      <x v="18516"/>
      <x v="305"/>
    </i>
    <i r="2">
      <x v="18659"/>
      <x v="306"/>
    </i>
    <i r="2">
      <x v="18801"/>
      <x v="307"/>
    </i>
    <i r="2">
      <x v="18957"/>
      <x v="308"/>
    </i>
    <i r="2">
      <x v="19123"/>
      <x v="309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4"/>
      <x v="112"/>
    </i>
    <i r="2">
      <x v="9917"/>
      <x v="113"/>
    </i>
    <i r="2">
      <x v="10803"/>
      <x v="118"/>
    </i>
    <i r="2">
      <x v="10970"/>
      <x v="119"/>
    </i>
    <i r="2">
      <x v="11955"/>
      <x v="125"/>
    </i>
    <i r="2">
      <x v="12136"/>
      <x v="126"/>
    </i>
    <i r="2">
      <x v="12591"/>
      <x v="293"/>
    </i>
    <i r="2">
      <x v="12742"/>
      <x v="294"/>
    </i>
    <i r="2">
      <x v="12922"/>
      <x v="295"/>
    </i>
    <i r="2">
      <x v="13727"/>
      <x v="296"/>
    </i>
    <i r="2">
      <x v="13902"/>
      <x v="297"/>
    </i>
    <i r="2">
      <x v="14134"/>
      <x v="298"/>
    </i>
    <i r="2">
      <x v="14537"/>
      <x v="128"/>
    </i>
    <i r="2">
      <x v="14870"/>
      <x v="130"/>
    </i>
    <i r="2">
      <x v="15035"/>
      <x v="131"/>
    </i>
    <i r="2">
      <x v="15330"/>
      <x v="133"/>
    </i>
    <i r="2">
      <x v="15478"/>
      <x v="134"/>
    </i>
    <i r="2">
      <x v="15618"/>
      <x v="135"/>
    </i>
    <i r="2">
      <x v="15766"/>
      <x v="136"/>
    </i>
    <i r="2">
      <x v="16067"/>
      <x v="138"/>
    </i>
    <i r="2">
      <x v="16506"/>
      <x v="141"/>
    </i>
    <i r="2">
      <x v="16656"/>
      <x v="142"/>
    </i>
    <i r="2">
      <x v="16816"/>
      <x v="143"/>
    </i>
    <i r="2">
      <x v="17308"/>
      <x v="146"/>
    </i>
    <i r="2">
      <x v="17453"/>
      <x v="147"/>
    </i>
    <i r="2">
      <x v="18082"/>
      <x v="302"/>
    </i>
    <i r="2">
      <x v="18239"/>
      <x v="303"/>
    </i>
    <i r="2">
      <x v="18518"/>
      <x v="305"/>
    </i>
    <i r="2">
      <x v="18802"/>
      <x v="307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8"/>
      <x v="110"/>
    </i>
    <i r="2">
      <x v="9545"/>
      <x v="112"/>
    </i>
    <i r="2">
      <x v="11799"/>
      <x v="124"/>
    </i>
    <i r="2">
      <x v="11956"/>
      <x v="125"/>
    </i>
    <i r="2">
      <x v="12137"/>
      <x v="126"/>
    </i>
    <i r="2">
      <x v="12743"/>
      <x v="294"/>
    </i>
    <i r="2">
      <x v="14538"/>
      <x v="128"/>
    </i>
    <i r="2">
      <x v="15767"/>
      <x v="136"/>
    </i>
    <i r="2">
      <x v="16068"/>
      <x v="138"/>
    </i>
    <i r="2">
      <x v="17133"/>
      <x v="145"/>
    </i>
    <i r="2">
      <x v="17768"/>
      <x v="149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4"/>
      <x v="108"/>
    </i>
    <i r="2">
      <x v="8759"/>
      <x v="110"/>
    </i>
    <i r="2">
      <x v="9546"/>
      <x v="112"/>
    </i>
    <i r="2">
      <x v="10461"/>
      <x v="116"/>
    </i>
    <i r="2">
      <x v="10637"/>
      <x v="117"/>
    </i>
    <i r="2">
      <x v="10804"/>
      <x v="118"/>
    </i>
    <i r="2">
      <x v="10971"/>
      <x v="119"/>
    </i>
    <i r="2">
      <x v="11628"/>
      <x v="123"/>
    </i>
    <i r="2">
      <x v="11800"/>
      <x v="124"/>
    </i>
    <i r="2">
      <x v="11957"/>
      <x v="125"/>
    </i>
    <i r="2">
      <x v="12268"/>
      <x v="127"/>
    </i>
    <i r="2">
      <x v="12442"/>
      <x v="292"/>
    </i>
    <i r="2">
      <x v="12592"/>
      <x v="293"/>
    </i>
    <i r="2">
      <x v="13728"/>
      <x v="296"/>
    </i>
    <i r="2">
      <x v="13903"/>
      <x v="297"/>
    </i>
    <i r="2">
      <x v="14135"/>
      <x v="298"/>
    </i>
    <i r="2">
      <x v="14222"/>
      <x v="299"/>
    </i>
    <i r="2">
      <x v="14721"/>
      <x v="129"/>
    </i>
    <i r="2">
      <x v="15036"/>
      <x v="131"/>
    </i>
    <i r="2">
      <x v="15331"/>
      <x v="133"/>
    </i>
    <i r="2">
      <x v="16069"/>
      <x v="138"/>
    </i>
    <i r="2">
      <x v="16507"/>
      <x v="141"/>
    </i>
    <i r="2">
      <x v="16817"/>
      <x v="143"/>
    </i>
    <i r="2">
      <x v="17309"/>
      <x v="146"/>
    </i>
    <i r="2">
      <x v="17769"/>
      <x v="149"/>
    </i>
    <i r="2">
      <x v="18384"/>
      <x v="304"/>
    </i>
    <i r="2">
      <x v="18519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1"/>
      <x v="109"/>
    </i>
    <i r="2">
      <x v="8778"/>
      <x v="110"/>
    </i>
    <i r="2">
      <x v="8957"/>
      <x v="111"/>
    </i>
    <i r="2">
      <x v="9682"/>
      <x v="112"/>
    </i>
    <i r="2">
      <x v="9948"/>
      <x v="113"/>
    </i>
    <i r="2">
      <x v="10085"/>
      <x v="114"/>
    </i>
    <i r="2">
      <x v="10484"/>
      <x v="116"/>
    </i>
    <i r="2">
      <x v="10661"/>
      <x v="117"/>
    </i>
    <i r="2">
      <x v="11167"/>
      <x v="120"/>
    </i>
    <i r="2">
      <x v="11335"/>
      <x v="121"/>
    </i>
    <i r="2">
      <x v="11500"/>
      <x v="122"/>
    </i>
    <i r="2">
      <x v="11658"/>
      <x v="123"/>
    </i>
    <i r="2">
      <x v="11845"/>
      <x v="124"/>
    </i>
    <i r="2">
      <x v="12181"/>
      <x v="126"/>
    </i>
    <i r="2">
      <x v="12470"/>
      <x v="292"/>
    </i>
    <i r="2">
      <x v="12627"/>
      <x v="293"/>
    </i>
    <i r="2">
      <x v="12791"/>
      <x v="294"/>
    </i>
    <i r="2">
      <x v="14772"/>
      <x v="129"/>
    </i>
    <i r="2">
      <x v="14892"/>
      <x v="130"/>
    </i>
    <i r="2">
      <x v="15372"/>
      <x v="133"/>
    </i>
    <i r="2">
      <x v="15511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695"/>
      <x v="109"/>
    </i>
    <i r="2">
      <x v="8779"/>
      <x v="110"/>
    </i>
    <i r="2">
      <x v="9678"/>
      <x v="112"/>
    </i>
    <i r="2">
      <x v="10084"/>
      <x v="114"/>
    </i>
    <i r="2">
      <x v="10365"/>
      <x v="115"/>
    </i>
    <i r="2">
      <x v="10494"/>
      <x v="116"/>
    </i>
    <i r="2">
      <x v="10681"/>
      <x v="117"/>
    </i>
    <i r="2">
      <x v="10847"/>
      <x v="118"/>
    </i>
    <i r="2">
      <x v="11021"/>
      <x v="119"/>
    </i>
    <i r="2">
      <x v="11184"/>
      <x v="120"/>
    </i>
    <i r="2">
      <x v="11343"/>
      <x v="121"/>
    </i>
    <i r="2">
      <x v="11507"/>
      <x v="122"/>
    </i>
    <i r="2">
      <x v="11676"/>
      <x v="123"/>
    </i>
    <i r="2">
      <x v="11847"/>
      <x v="124"/>
    </i>
    <i r="2">
      <x v="11998"/>
      <x v="125"/>
    </i>
    <i r="2">
      <x v="12187"/>
      <x v="126"/>
    </i>
    <i r="2">
      <x v="12304"/>
      <x v="127"/>
    </i>
    <i r="2">
      <x v="12480"/>
      <x v="292"/>
    </i>
    <i r="2">
      <x v="12629"/>
      <x v="293"/>
    </i>
    <i r="2">
      <x v="12788"/>
      <x v="294"/>
    </i>
    <i r="2">
      <x v="12967"/>
      <x v="295"/>
    </i>
    <i r="2">
      <x v="13778"/>
      <x v="296"/>
    </i>
    <i r="2">
      <x v="13951"/>
      <x v="297"/>
    </i>
    <i r="2">
      <x v="14411"/>
      <x v="300"/>
    </i>
    <i r="2">
      <x v="14582"/>
      <x v="128"/>
    </i>
    <i r="2">
      <x v="14767"/>
      <x v="129"/>
    </i>
    <i r="2">
      <x v="14893"/>
      <x v="130"/>
    </i>
    <i r="2">
      <x v="15082"/>
      <x v="131"/>
    </i>
    <i r="2">
      <x v="15232"/>
      <x v="132"/>
    </i>
    <i r="2">
      <x v="15365"/>
      <x v="133"/>
    </i>
    <i r="2">
      <x v="15513"/>
      <x v="134"/>
    </i>
    <i r="2">
      <x v="15655"/>
      <x v="135"/>
    </i>
    <i r="2">
      <x v="15958"/>
      <x v="137"/>
    </i>
    <i r="2">
      <x v="16114"/>
      <x v="138"/>
    </i>
    <i r="2">
      <x v="16260"/>
      <x v="139"/>
    </i>
    <i r="2">
      <x v="16548"/>
      <x v="141"/>
    </i>
    <i r="2">
      <x v="16872"/>
      <x v="143"/>
    </i>
    <i r="2">
      <x v="17029"/>
      <x v="144"/>
    </i>
    <i r="2">
      <x v="17175"/>
      <x v="145"/>
    </i>
    <i r="2">
      <x v="17492"/>
      <x v="147"/>
    </i>
    <i r="2">
      <x v="18421"/>
      <x v="304"/>
    </i>
    <i r="2">
      <x v="18704"/>
      <x v="306"/>
    </i>
    <i r="2">
      <x v="19003"/>
      <x v="30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9942"/>
      <x v="113"/>
    </i>
    <i r="2">
      <x v="10082"/>
      <x v="114"/>
    </i>
    <i r="2">
      <x v="10349"/>
      <x v="115"/>
    </i>
    <i r="2">
      <x v="10504"/>
      <x v="116"/>
    </i>
    <i r="2">
      <x v="10677"/>
      <x v="117"/>
    </i>
    <i r="2">
      <x v="10829"/>
      <x v="118"/>
    </i>
    <i r="2">
      <x v="11003"/>
      <x v="119"/>
    </i>
    <i r="2">
      <x v="11173"/>
      <x v="120"/>
    </i>
    <i r="2">
      <x v="11325"/>
      <x v="121"/>
    </i>
    <i r="2">
      <x v="11489"/>
      <x v="122"/>
    </i>
    <i r="2">
      <x v="11662"/>
      <x v="123"/>
    </i>
    <i r="2">
      <x v="11839"/>
      <x v="124"/>
    </i>
    <i r="2">
      <x v="11977"/>
      <x v="125"/>
    </i>
    <i r="2">
      <x v="12169"/>
      <x v="126"/>
    </i>
    <i r="2">
      <x v="12296"/>
      <x v="127"/>
    </i>
    <i r="2">
      <x v="12460"/>
      <x v="292"/>
    </i>
    <i r="2">
      <x v="12617"/>
      <x v="293"/>
    </i>
    <i r="2">
      <x v="12772"/>
      <x v="294"/>
    </i>
    <i r="2">
      <x v="12957"/>
      <x v="295"/>
    </i>
    <i r="2">
      <x v="13759"/>
      <x v="296"/>
    </i>
    <i r="2">
      <x v="13937"/>
      <x v="297"/>
    </i>
    <i r="2">
      <x v="14142"/>
      <x v="298"/>
    </i>
    <i r="2">
      <x v="14251"/>
      <x v="299"/>
    </i>
    <i r="2">
      <x v="14399"/>
      <x v="300"/>
    </i>
    <i r="2">
      <x v="14564"/>
      <x v="128"/>
    </i>
    <i r="2">
      <x v="14751"/>
      <x v="129"/>
    </i>
    <i r="2">
      <x v="14900"/>
      <x v="130"/>
    </i>
    <i r="2">
      <x v="15069"/>
      <x v="131"/>
    </i>
    <i r="2">
      <x v="15210"/>
      <x v="132"/>
    </i>
    <i r="2">
      <x v="15351"/>
      <x v="133"/>
    </i>
    <i r="2">
      <x v="15500"/>
      <x v="134"/>
    </i>
    <i r="2">
      <x v="15646"/>
      <x v="135"/>
    </i>
    <i r="2">
      <x v="15800"/>
      <x v="136"/>
    </i>
    <i r="2">
      <x v="15939"/>
      <x v="137"/>
    </i>
    <i r="2">
      <x v="16095"/>
      <x v="138"/>
    </i>
    <i r="2">
      <x v="16244"/>
      <x v="139"/>
    </i>
    <i r="2">
      <x v="16390"/>
      <x v="140"/>
    </i>
    <i r="2">
      <x v="16542"/>
      <x v="141"/>
    </i>
    <i r="2">
      <x v="16681"/>
      <x v="142"/>
    </i>
    <i r="2">
      <x v="16848"/>
      <x v="143"/>
    </i>
    <i r="2">
      <x v="17008"/>
      <x v="144"/>
    </i>
    <i r="2">
      <x v="17158"/>
      <x v="145"/>
    </i>
    <i r="2">
      <x v="17334"/>
      <x v="146"/>
    </i>
    <i r="2">
      <x v="17478"/>
      <x v="147"/>
    </i>
    <i r="2">
      <x v="17635"/>
      <x v="148"/>
    </i>
    <i r="2">
      <x v="17799"/>
      <x v="149"/>
    </i>
    <i r="2">
      <x v="17958"/>
      <x v="301"/>
    </i>
    <i r="2">
      <x v="18105"/>
      <x v="302"/>
    </i>
    <i r="2">
      <x v="18264"/>
      <x v="303"/>
    </i>
    <i r="2">
      <x v="18403"/>
      <x v="304"/>
    </i>
    <i r="2">
      <x v="18547"/>
      <x v="305"/>
    </i>
    <i r="2">
      <x v="18689"/>
      <x v="306"/>
    </i>
    <i r="2">
      <x v="18832"/>
      <x v="307"/>
    </i>
    <i r="2">
      <x v="18985"/>
      <x v="308"/>
    </i>
    <i r="2">
      <x v="19150"/>
      <x v="309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4"/>
      <x v="107"/>
    </i>
    <i r="2">
      <x v="8456"/>
      <x v="108"/>
    </i>
    <i r="2">
      <x v="8780"/>
      <x v="110"/>
    </i>
    <i r="2">
      <x v="8954"/>
      <x v="111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5"/>
      <x v="117"/>
    </i>
    <i r="2">
      <x v="10834"/>
      <x v="118"/>
    </i>
    <i r="2">
      <x v="11018"/>
      <x v="119"/>
    </i>
    <i r="2">
      <x v="11494"/>
      <x v="122"/>
    </i>
    <i r="2">
      <x v="11669"/>
      <x v="123"/>
    </i>
    <i r="2">
      <x v="11834"/>
      <x v="124"/>
    </i>
    <i r="2">
      <x v="11995"/>
      <x v="125"/>
    </i>
    <i r="2">
      <x v="12186"/>
      <x v="126"/>
    </i>
    <i r="2">
      <x v="12633"/>
      <x v="293"/>
    </i>
    <i r="2">
      <x v="12781"/>
      <x v="294"/>
    </i>
    <i r="2">
      <x v="12971"/>
      <x v="295"/>
    </i>
    <i r="2">
      <x v="13773"/>
      <x v="296"/>
    </i>
    <i r="2">
      <x v="13949"/>
      <x v="297"/>
    </i>
    <i r="2">
      <x v="14088"/>
      <x v="298"/>
    </i>
    <i r="2">
      <x v="14258"/>
      <x v="299"/>
    </i>
    <i r="2">
      <x v="14403"/>
      <x v="300"/>
    </i>
    <i r="2">
      <x v="14580"/>
      <x v="128"/>
    </i>
    <i r="2">
      <x v="15078"/>
      <x v="131"/>
    </i>
    <i r="2">
      <x v="15370"/>
      <x v="133"/>
    </i>
    <i r="2">
      <x v="15504"/>
      <x v="134"/>
    </i>
    <i r="2">
      <x v="15660"/>
      <x v="135"/>
    </i>
    <i r="2">
      <x v="15809"/>
      <x v="136"/>
    </i>
    <i r="2">
      <x v="15950"/>
      <x v="137"/>
    </i>
    <i r="2">
      <x v="16868"/>
      <x v="143"/>
    </i>
    <i r="2">
      <x v="17016"/>
      <x v="144"/>
    </i>
    <i r="2">
      <x v="17177"/>
      <x v="145"/>
    </i>
    <i r="2">
      <x v="17343"/>
      <x v="146"/>
    </i>
    <i r="2">
      <x v="17964"/>
      <x v="301"/>
    </i>
    <i r="2">
      <x v="18123"/>
      <x v="302"/>
    </i>
    <i r="2">
      <x v="18703"/>
      <x v="306"/>
    </i>
    <i r="2">
      <x v="18852"/>
      <x v="307"/>
    </i>
    <i r="2">
      <x v="19002"/>
      <x v="308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7"/>
      <x v="108"/>
    </i>
    <i r="2">
      <x v="8692"/>
      <x v="109"/>
    </i>
    <i r="2">
      <x v="8781"/>
      <x v="110"/>
    </i>
    <i r="2">
      <x v="8958"/>
      <x v="111"/>
    </i>
    <i r="2">
      <x v="9946"/>
      <x v="113"/>
    </i>
    <i r="2">
      <x v="10482"/>
      <x v="116"/>
    </i>
    <i r="2">
      <x v="10657"/>
      <x v="117"/>
    </i>
    <i r="2">
      <x v="10852"/>
      <x v="118"/>
    </i>
    <i r="2">
      <x v="11008"/>
      <x v="119"/>
    </i>
    <i r="2">
      <x v="11166"/>
      <x v="120"/>
    </i>
    <i r="2">
      <x v="11333"/>
      <x v="121"/>
    </i>
    <i r="2">
      <x v="11657"/>
      <x v="123"/>
    </i>
    <i r="2">
      <x v="11844"/>
      <x v="124"/>
    </i>
    <i r="2">
      <x v="11991"/>
      <x v="125"/>
    </i>
    <i r="2">
      <x v="12179"/>
      <x v="126"/>
    </i>
    <i r="2">
      <x v="12301"/>
      <x v="127"/>
    </i>
    <i r="2">
      <x v="12472"/>
      <x v="292"/>
    </i>
    <i r="2">
      <x v="12626"/>
      <x v="293"/>
    </i>
    <i r="2">
      <x v="12792"/>
      <x v="294"/>
    </i>
    <i r="2">
      <x v="12965"/>
      <x v="295"/>
    </i>
    <i r="2">
      <x v="13764"/>
      <x v="296"/>
    </i>
    <i r="2">
      <x v="13933"/>
      <x v="297"/>
    </i>
    <i r="2">
      <x v="14152"/>
      <x v="298"/>
    </i>
    <i r="2">
      <x v="14770"/>
      <x v="129"/>
    </i>
    <i r="2">
      <x v="14894"/>
      <x v="130"/>
    </i>
    <i r="2">
      <x v="15229"/>
      <x v="132"/>
    </i>
    <i r="2">
      <x v="15373"/>
      <x v="133"/>
    </i>
    <i r="2">
      <x v="15797"/>
      <x v="136"/>
    </i>
    <i r="2">
      <x v="15952"/>
      <x v="137"/>
    </i>
    <i r="2">
      <x v="16107"/>
      <x v="138"/>
    </i>
    <i r="2">
      <x v="16403"/>
      <x v="140"/>
    </i>
    <i r="2">
      <x v="16555"/>
      <x v="141"/>
    </i>
    <i r="2">
      <x v="16865"/>
      <x v="143"/>
    </i>
    <i r="2">
      <x v="17025"/>
      <x v="144"/>
    </i>
    <i r="2">
      <x v="17164"/>
      <x v="145"/>
    </i>
    <i r="2">
      <x v="17340"/>
      <x v="146"/>
    </i>
    <i r="2">
      <x v="17810"/>
      <x v="149"/>
    </i>
    <i r="2">
      <x v="17951"/>
      <x v="301"/>
    </i>
    <i r="2">
      <x v="18121"/>
      <x v="302"/>
    </i>
    <i r="2">
      <x v="18273"/>
      <x v="303"/>
    </i>
    <i r="2">
      <x v="18701"/>
      <x v="306"/>
    </i>
    <i r="2">
      <x v="18849"/>
      <x v="307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5"/>
      <x v="107"/>
    </i>
    <i r="2">
      <x v="8458"/>
      <x v="108"/>
    </i>
    <i r="2">
      <x v="8670"/>
      <x v="109"/>
    </i>
    <i r="2">
      <x v="8782"/>
      <x v="110"/>
    </i>
    <i r="2">
      <x v="8934"/>
      <x v="111"/>
    </i>
    <i r="2">
      <x v="9937"/>
      <x v="113"/>
    </i>
    <i r="2">
      <x v="10065"/>
      <x v="114"/>
    </i>
    <i r="2">
      <x v="10343"/>
      <x v="115"/>
    </i>
    <i r="2">
      <x v="10478"/>
      <x v="116"/>
    </i>
    <i r="2">
      <x v="10654"/>
      <x v="117"/>
    </i>
    <i r="2">
      <x v="10998"/>
      <x v="119"/>
    </i>
    <i r="2">
      <x v="11161"/>
      <x v="120"/>
    </i>
    <i r="2">
      <x v="11319"/>
      <x v="121"/>
    </i>
    <i r="2">
      <x v="11483"/>
      <x v="122"/>
    </i>
    <i r="2">
      <x v="11823"/>
      <x v="124"/>
    </i>
    <i r="2">
      <x v="12284"/>
      <x v="127"/>
    </i>
    <i r="2">
      <x v="12458"/>
      <x v="292"/>
    </i>
    <i r="2">
      <x v="12614"/>
      <x v="293"/>
    </i>
    <i r="2">
      <x v="12765"/>
      <x v="294"/>
    </i>
    <i r="2">
      <x v="12951"/>
      <x v="295"/>
    </i>
    <i r="2">
      <x v="13753"/>
      <x v="296"/>
    </i>
    <i r="2">
      <x v="13929"/>
      <x v="297"/>
    </i>
    <i r="2">
      <x v="14245"/>
      <x v="299"/>
    </i>
    <i r="2">
      <x v="14557"/>
      <x v="128"/>
    </i>
    <i r="2">
      <x v="14749"/>
      <x v="129"/>
    </i>
    <i r="2">
      <x v="14895"/>
      <x v="130"/>
    </i>
    <i r="2">
      <x v="15374"/>
      <x v="133"/>
    </i>
    <i r="2">
      <x v="15494"/>
      <x v="134"/>
    </i>
    <i r="2">
      <x v="15639"/>
      <x v="135"/>
    </i>
    <i r="2">
      <x v="15790"/>
      <x v="136"/>
    </i>
    <i r="2">
      <x v="16092"/>
      <x v="138"/>
    </i>
    <i r="2">
      <x v="16386"/>
      <x v="140"/>
    </i>
    <i r="2">
      <x v="16532"/>
      <x v="141"/>
    </i>
    <i r="2">
      <x v="16678"/>
      <x v="142"/>
    </i>
    <i r="2">
      <x v="16844"/>
      <x v="143"/>
    </i>
    <i r="2">
      <x v="17476"/>
      <x v="147"/>
    </i>
    <i r="2">
      <x v="17628"/>
      <x v="148"/>
    </i>
    <i r="2">
      <x v="17795"/>
      <x v="149"/>
    </i>
    <i r="2">
      <x v="17942"/>
      <x v="301"/>
    </i>
    <i r="2">
      <x v="18103"/>
      <x v="302"/>
    </i>
    <i r="2">
      <x v="18262"/>
      <x v="303"/>
    </i>
    <i r="2">
      <x v="18546"/>
      <x v="305"/>
    </i>
    <i r="2">
      <x v="18683"/>
      <x v="306"/>
    </i>
    <i r="2">
      <x v="18828"/>
      <x v="307"/>
    </i>
    <i r="2">
      <x v="18983"/>
      <x v="308"/>
    </i>
    <i r="2">
      <x v="19142"/>
      <x v="309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7"/>
      <x v="107"/>
    </i>
    <i r="2">
      <x v="8460"/>
      <x v="108"/>
    </i>
    <i r="2">
      <x v="8671"/>
      <x v="109"/>
    </i>
    <i r="2">
      <x v="8783"/>
      <x v="110"/>
    </i>
    <i r="2">
      <x v="8935"/>
      <x v="111"/>
    </i>
    <i r="2">
      <x v="9659"/>
      <x v="112"/>
    </i>
    <i r="2">
      <x v="9936"/>
      <x v="113"/>
    </i>
    <i r="2">
      <x v="10064"/>
      <x v="114"/>
    </i>
    <i r="2">
      <x v="10342"/>
      <x v="115"/>
    </i>
    <i r="2">
      <x v="10480"/>
      <x v="116"/>
    </i>
    <i r="2">
      <x v="10653"/>
      <x v="117"/>
    </i>
    <i r="2">
      <x v="10826"/>
      <x v="118"/>
    </i>
    <i r="2">
      <x v="10997"/>
      <x v="119"/>
    </i>
    <i r="2">
      <x v="11160"/>
      <x v="120"/>
    </i>
    <i r="2">
      <x v="11316"/>
      <x v="121"/>
    </i>
    <i r="2">
      <x v="11480"/>
      <x v="122"/>
    </i>
    <i r="2">
      <x v="11649"/>
      <x v="123"/>
    </i>
    <i r="2">
      <x v="11822"/>
      <x v="124"/>
    </i>
    <i r="2">
      <x v="11973"/>
      <x v="125"/>
    </i>
    <i r="2">
      <x v="12163"/>
      <x v="126"/>
    </i>
    <i r="2">
      <x v="12283"/>
      <x v="127"/>
    </i>
    <i r="2">
      <x v="12457"/>
      <x v="292"/>
    </i>
    <i r="2">
      <x v="12612"/>
      <x v="293"/>
    </i>
    <i r="2">
      <x v="12763"/>
      <x v="294"/>
    </i>
    <i r="2">
      <x v="12948"/>
      <x v="295"/>
    </i>
    <i r="2">
      <x v="13752"/>
      <x v="296"/>
    </i>
    <i r="2">
      <x v="13931"/>
      <x v="297"/>
    </i>
    <i r="2">
      <x v="14084"/>
      <x v="298"/>
    </i>
    <i r="2">
      <x v="14244"/>
      <x v="299"/>
    </i>
    <i r="2">
      <x v="14391"/>
      <x v="300"/>
    </i>
    <i r="2">
      <x v="14556"/>
      <x v="128"/>
    </i>
    <i r="2">
      <x v="14747"/>
      <x v="129"/>
    </i>
    <i r="2">
      <x v="14896"/>
      <x v="130"/>
    </i>
    <i r="2">
      <x v="15063"/>
      <x v="131"/>
    </i>
    <i r="2">
      <x v="15208"/>
      <x v="132"/>
    </i>
    <i r="2">
      <x v="15359"/>
      <x v="133"/>
    </i>
    <i r="2">
      <x v="15492"/>
      <x v="134"/>
    </i>
    <i r="2">
      <x v="15637"/>
      <x v="135"/>
    </i>
    <i r="2">
      <x v="15789"/>
      <x v="136"/>
    </i>
    <i r="2">
      <x v="15937"/>
      <x v="137"/>
    </i>
    <i r="2">
      <x v="16091"/>
      <x v="138"/>
    </i>
    <i r="2">
      <x v="16243"/>
      <x v="139"/>
    </i>
    <i r="2">
      <x v="16387"/>
      <x v="140"/>
    </i>
    <i r="2">
      <x v="16531"/>
      <x v="141"/>
    </i>
    <i r="2">
      <x v="16680"/>
      <x v="142"/>
    </i>
    <i r="2">
      <x v="16845"/>
      <x v="143"/>
    </i>
    <i r="2">
      <x v="17331"/>
      <x v="146"/>
    </i>
    <i r="2">
      <x v="17477"/>
      <x v="147"/>
    </i>
    <i r="2">
      <x v="17627"/>
      <x v="148"/>
    </i>
    <i r="2">
      <x v="17794"/>
      <x v="149"/>
    </i>
    <i r="2">
      <x v="17943"/>
      <x v="301"/>
    </i>
    <i r="2">
      <x v="18409"/>
      <x v="304"/>
    </i>
    <i r="2">
      <x v="18684"/>
      <x v="306"/>
    </i>
    <i r="2">
      <x v="18829"/>
      <x v="307"/>
    </i>
    <i r="2">
      <x v="18982"/>
      <x v="308"/>
    </i>
    <i r="2">
      <x v="19143"/>
      <x v="309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1"/>
      <x v="108"/>
    </i>
    <i r="2">
      <x v="8784"/>
      <x v="110"/>
    </i>
    <i r="2">
      <x v="9950"/>
      <x v="113"/>
    </i>
    <i r="2">
      <x v="10485"/>
      <x v="116"/>
    </i>
    <i r="2">
      <x v="10660"/>
      <x v="117"/>
    </i>
    <i r="2">
      <x v="10854"/>
      <x v="118"/>
    </i>
    <i r="2">
      <x v="11009"/>
      <x v="119"/>
    </i>
    <i r="2">
      <x v="11164"/>
      <x v="120"/>
    </i>
    <i r="2">
      <x v="11499"/>
      <x v="122"/>
    </i>
    <i r="2">
      <x v="11660"/>
      <x v="123"/>
    </i>
    <i r="2">
      <x v="11846"/>
      <x v="124"/>
    </i>
    <i r="2">
      <x v="11992"/>
      <x v="125"/>
    </i>
    <i r="2">
      <x v="12182"/>
      <x v="126"/>
    </i>
    <i r="2">
      <x v="12628"/>
      <x v="293"/>
    </i>
    <i r="2">
      <x v="12790"/>
      <x v="294"/>
    </i>
    <i r="2">
      <x v="12962"/>
      <x v="295"/>
    </i>
    <i r="2">
      <x v="13766"/>
      <x v="296"/>
    </i>
    <i r="2">
      <x v="13935"/>
      <x v="297"/>
    </i>
    <i r="2">
      <x v="14150"/>
      <x v="298"/>
    </i>
    <i r="2">
      <x v="14263"/>
      <x v="299"/>
    </i>
    <i r="2">
      <x v="14571"/>
      <x v="128"/>
    </i>
    <i r="2">
      <x v="14897"/>
      <x v="130"/>
    </i>
    <i r="2">
      <x v="15228"/>
      <x v="132"/>
    </i>
    <i r="2">
      <x v="15364"/>
      <x v="133"/>
    </i>
    <i r="2">
      <x v="15512"/>
      <x v="134"/>
    </i>
    <i r="2">
      <x v="15796"/>
      <x v="136"/>
    </i>
    <i r="2">
      <x v="15953"/>
      <x v="137"/>
    </i>
    <i r="2">
      <x v="16106"/>
      <x v="138"/>
    </i>
    <i r="2">
      <x v="16258"/>
      <x v="139"/>
    </i>
    <i r="2">
      <x v="16557"/>
      <x v="141"/>
    </i>
    <i r="2">
      <x v="16696"/>
      <x v="142"/>
    </i>
    <i r="2">
      <x v="17026"/>
      <x v="144"/>
    </i>
    <i r="2">
      <x v="17165"/>
      <x v="145"/>
    </i>
    <i r="2">
      <x v="17341"/>
      <x v="146"/>
    </i>
    <i r="2">
      <x v="17809"/>
      <x v="149"/>
    </i>
    <i r="2">
      <x v="18272"/>
      <x v="303"/>
    </i>
    <i r="2">
      <x v="18850"/>
      <x v="307"/>
    </i>
    <i r="2">
      <x v="19000"/>
      <x v="30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2"/>
      <x v="108"/>
    </i>
    <i r="2">
      <x v="9479"/>
      <x v="290"/>
    </i>
    <i r="2">
      <x v="9949"/>
      <x v="113"/>
    </i>
    <i r="2">
      <x v="10486"/>
      <x v="116"/>
    </i>
    <i r="2">
      <x v="10659"/>
      <x v="117"/>
    </i>
    <i r="2">
      <x v="10855"/>
      <x v="118"/>
    </i>
    <i r="2">
      <x v="11010"/>
      <x v="119"/>
    </i>
    <i r="2">
      <x v="11163"/>
      <x v="120"/>
    </i>
    <i r="2">
      <x v="11498"/>
      <x v="122"/>
    </i>
    <i r="2">
      <x v="11659"/>
      <x v="123"/>
    </i>
    <i r="2">
      <x v="11843"/>
      <x v="124"/>
    </i>
    <i r="2">
      <x v="12300"/>
      <x v="127"/>
    </i>
    <i r="2">
      <x v="12469"/>
      <x v="292"/>
    </i>
    <i r="2">
      <x v="12625"/>
      <x v="293"/>
    </i>
    <i r="2">
      <x v="12963"/>
      <x v="295"/>
    </i>
    <i r="2">
      <x v="13765"/>
      <x v="296"/>
    </i>
    <i r="2">
      <x v="13936"/>
      <x v="297"/>
    </i>
    <i r="2">
      <x v="14415"/>
      <x v="300"/>
    </i>
    <i r="2">
      <x v="14572"/>
      <x v="128"/>
    </i>
    <i r="2">
      <x v="14771"/>
      <x v="129"/>
    </i>
    <i r="2">
      <x v="14898"/>
      <x v="130"/>
    </i>
    <i r="2">
      <x v="15230"/>
      <x v="132"/>
    </i>
    <i r="2">
      <x v="15363"/>
      <x v="133"/>
    </i>
    <i r="2">
      <x v="15798"/>
      <x v="136"/>
    </i>
    <i r="2">
      <x v="16257"/>
      <x v="139"/>
    </i>
    <i r="2">
      <x v="16402"/>
      <x v="140"/>
    </i>
    <i r="2">
      <x v="16556"/>
      <x v="141"/>
    </i>
    <i r="2">
      <x v="16864"/>
      <x v="143"/>
    </i>
    <i r="2">
      <x v="17024"/>
      <x v="144"/>
    </i>
    <i r="2">
      <x v="17166"/>
      <x v="145"/>
    </i>
    <i r="2">
      <x v="17339"/>
      <x v="146"/>
    </i>
    <i r="2">
      <x v="17808"/>
      <x v="149"/>
    </i>
    <i r="2">
      <x v="17952"/>
      <x v="301"/>
    </i>
    <i r="2">
      <x v="18120"/>
      <x v="302"/>
    </i>
    <i r="2">
      <x v="18274"/>
      <x v="303"/>
    </i>
    <i r="2">
      <x v="18423"/>
      <x v="304"/>
    </i>
    <i r="2">
      <x v="18700"/>
      <x v="306"/>
    </i>
    <i r="2">
      <x v="18848"/>
      <x v="307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684"/>
      <x v="109"/>
    </i>
    <i r="2">
      <x v="8785"/>
      <x v="110"/>
    </i>
    <i r="2">
      <x v="8949"/>
      <x v="111"/>
    </i>
    <i r="2">
      <x v="9943"/>
      <x v="113"/>
    </i>
    <i r="2">
      <x v="10351"/>
      <x v="115"/>
    </i>
    <i r="2">
      <x v="10679"/>
      <x v="117"/>
    </i>
    <i r="2">
      <x v="10831"/>
      <x v="118"/>
    </i>
    <i r="2">
      <x v="11006"/>
      <x v="119"/>
    </i>
    <i r="2">
      <x v="11174"/>
      <x v="120"/>
    </i>
    <i r="2">
      <x v="11326"/>
      <x v="121"/>
    </i>
    <i r="2">
      <x v="11663"/>
      <x v="123"/>
    </i>
    <i r="2">
      <x v="11840"/>
      <x v="124"/>
    </i>
    <i r="2">
      <x v="11979"/>
      <x v="125"/>
    </i>
    <i r="2">
      <x v="12297"/>
      <x v="127"/>
    </i>
    <i r="2">
      <x v="12462"/>
      <x v="292"/>
    </i>
    <i r="2">
      <x v="12775"/>
      <x v="294"/>
    </i>
    <i r="2">
      <x v="12958"/>
      <x v="295"/>
    </i>
    <i r="2">
      <x v="13761"/>
      <x v="296"/>
    </i>
    <i r="2">
      <x v="13939"/>
      <x v="297"/>
    </i>
    <i r="2">
      <x v="14144"/>
      <x v="298"/>
    </i>
    <i r="2">
      <x v="14254"/>
      <x v="299"/>
    </i>
    <i r="2">
      <x v="14567"/>
      <x v="128"/>
    </i>
    <i r="2">
      <x v="14754"/>
      <x v="129"/>
    </i>
    <i r="2">
      <x v="14899"/>
      <x v="130"/>
    </i>
    <i r="2">
      <x v="15070"/>
      <x v="131"/>
    </i>
    <i r="2">
      <x v="15212"/>
      <x v="132"/>
    </i>
    <i r="2">
      <x v="15354"/>
      <x v="133"/>
    </i>
    <i r="2">
      <x v="15501"/>
      <x v="134"/>
    </i>
    <i r="2">
      <x v="15649"/>
      <x v="135"/>
    </i>
    <i r="2">
      <x v="15801"/>
      <x v="136"/>
    </i>
    <i r="2">
      <x v="15942"/>
      <x v="137"/>
    </i>
    <i r="2">
      <x v="16096"/>
      <x v="138"/>
    </i>
    <i r="2">
      <x v="16247"/>
      <x v="139"/>
    </i>
    <i r="2">
      <x v="16392"/>
      <x v="140"/>
    </i>
    <i r="2">
      <x v="16546"/>
      <x v="141"/>
    </i>
    <i r="2">
      <x v="16685"/>
      <x v="142"/>
    </i>
    <i r="2">
      <x v="16852"/>
      <x v="143"/>
    </i>
    <i r="2">
      <x v="17012"/>
      <x v="144"/>
    </i>
    <i r="2">
      <x v="17161"/>
      <x v="145"/>
    </i>
    <i r="2">
      <x v="17337"/>
      <x v="146"/>
    </i>
    <i r="2">
      <x v="17479"/>
      <x v="147"/>
    </i>
    <i r="2">
      <x v="17801"/>
      <x v="149"/>
    </i>
    <i r="2">
      <x v="17959"/>
      <x v="301"/>
    </i>
    <i r="2">
      <x v="18108"/>
      <x v="302"/>
    </i>
    <i r="2">
      <x v="18265"/>
      <x v="303"/>
    </i>
    <i r="2">
      <x v="18404"/>
      <x v="304"/>
    </i>
    <i r="2">
      <x v="18551"/>
      <x v="305"/>
    </i>
    <i r="2">
      <x v="18692"/>
      <x v="306"/>
    </i>
    <i r="2">
      <x v="18986"/>
      <x v="308"/>
    </i>
    <i r="2">
      <x v="19152"/>
      <x v="309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10352"/>
      <x v="115"/>
    </i>
    <i r="2">
      <x v="10680"/>
      <x v="117"/>
    </i>
    <i r="2">
      <x v="10830"/>
      <x v="118"/>
    </i>
    <i r="2">
      <x v="11004"/>
      <x v="119"/>
    </i>
    <i r="2">
      <x v="11328"/>
      <x v="121"/>
    </i>
    <i r="2">
      <x v="11491"/>
      <x v="122"/>
    </i>
    <i r="2">
      <x v="11665"/>
      <x v="123"/>
    </i>
    <i r="2">
      <x v="11841"/>
      <x v="124"/>
    </i>
    <i r="2">
      <x v="11980"/>
      <x v="125"/>
    </i>
    <i r="2">
      <x v="12170"/>
      <x v="126"/>
    </i>
    <i r="2">
      <x v="12298"/>
      <x v="127"/>
    </i>
    <i r="2">
      <x v="12463"/>
      <x v="292"/>
    </i>
    <i r="2">
      <x v="12618"/>
      <x v="293"/>
    </i>
    <i r="2">
      <x v="12774"/>
      <x v="294"/>
    </i>
    <i r="2">
      <x v="12960"/>
      <x v="295"/>
    </i>
    <i r="2">
      <x v="13760"/>
      <x v="296"/>
    </i>
    <i r="2">
      <x v="14145"/>
      <x v="298"/>
    </i>
    <i r="2">
      <x v="14255"/>
      <x v="299"/>
    </i>
    <i r="2">
      <x v="14400"/>
      <x v="300"/>
    </i>
    <i r="2">
      <x v="14568"/>
      <x v="128"/>
    </i>
    <i r="2">
      <x v="14755"/>
      <x v="129"/>
    </i>
    <i r="2">
      <x v="14901"/>
      <x v="130"/>
    </i>
    <i r="2">
      <x v="15071"/>
      <x v="131"/>
    </i>
    <i r="2">
      <x v="15214"/>
      <x v="132"/>
    </i>
    <i r="2">
      <x v="15355"/>
      <x v="133"/>
    </i>
    <i r="2">
      <x v="15502"/>
      <x v="134"/>
    </i>
    <i r="2">
      <x v="15650"/>
      <x v="135"/>
    </i>
    <i r="2">
      <x v="15802"/>
      <x v="136"/>
    </i>
    <i r="2">
      <x v="15943"/>
      <x v="137"/>
    </i>
    <i r="2">
      <x v="16097"/>
      <x v="138"/>
    </i>
    <i r="2">
      <x v="16248"/>
      <x v="139"/>
    </i>
    <i r="2">
      <x v="16394"/>
      <x v="140"/>
    </i>
    <i r="2">
      <x v="16544"/>
      <x v="141"/>
    </i>
    <i r="2">
      <x v="16684"/>
      <x v="142"/>
    </i>
    <i r="2">
      <x v="16851"/>
      <x v="143"/>
    </i>
    <i r="2">
      <x v="17011"/>
      <x v="144"/>
    </i>
    <i r="2">
      <x v="17160"/>
      <x v="145"/>
    </i>
    <i r="2">
      <x v="17335"/>
      <x v="146"/>
    </i>
    <i r="2">
      <x v="17482"/>
      <x v="147"/>
    </i>
    <i r="2">
      <x v="17802"/>
      <x v="149"/>
    </i>
    <i r="2">
      <x v="17961"/>
      <x v="301"/>
    </i>
    <i r="2">
      <x v="18109"/>
      <x v="302"/>
    </i>
    <i r="2">
      <x v="18406"/>
      <x v="304"/>
    </i>
    <i r="2">
      <x v="18550"/>
      <x v="305"/>
    </i>
    <i r="2">
      <x v="18693"/>
      <x v="306"/>
    </i>
    <i r="2">
      <x v="18835"/>
      <x v="307"/>
    </i>
    <i r="2">
      <x v="18989"/>
      <x v="308"/>
    </i>
    <i r="2">
      <x v="19151"/>
      <x v="309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696"/>
      <x v="109"/>
    </i>
    <i r="2">
      <x v="8788"/>
      <x v="110"/>
    </i>
    <i r="2">
      <x v="9679"/>
      <x v="112"/>
    </i>
    <i r="2">
      <x v="9955"/>
      <x v="113"/>
    </i>
    <i r="2">
      <x v="10363"/>
      <x v="115"/>
    </i>
    <i r="2">
      <x v="10491"/>
      <x v="116"/>
    </i>
    <i r="2">
      <x v="10682"/>
      <x v="117"/>
    </i>
    <i r="2">
      <x v="10849"/>
      <x v="118"/>
    </i>
    <i r="2">
      <x v="11022"/>
      <x v="119"/>
    </i>
    <i r="2">
      <x v="11186"/>
      <x v="120"/>
    </i>
    <i r="2">
      <x v="11342"/>
      <x v="121"/>
    </i>
    <i r="2">
      <x v="11506"/>
      <x v="122"/>
    </i>
    <i r="2">
      <x v="11675"/>
      <x v="123"/>
    </i>
    <i r="2">
      <x v="12000"/>
      <x v="125"/>
    </i>
    <i r="2">
      <x v="12305"/>
      <x v="127"/>
    </i>
    <i r="2">
      <x v="12479"/>
      <x v="292"/>
    </i>
    <i r="2">
      <x v="12630"/>
      <x v="293"/>
    </i>
    <i r="2">
      <x v="12787"/>
      <x v="294"/>
    </i>
    <i r="2">
      <x v="12966"/>
      <x v="295"/>
    </i>
    <i r="2">
      <x v="13779"/>
      <x v="296"/>
    </i>
    <i r="2">
      <x v="13952"/>
      <x v="297"/>
    </i>
    <i r="2">
      <x v="14157"/>
      <x v="298"/>
    </i>
    <i r="2">
      <x v="14265"/>
      <x v="299"/>
    </i>
    <i r="2">
      <x v="14410"/>
      <x v="300"/>
    </i>
    <i r="2">
      <x v="14581"/>
      <x v="128"/>
    </i>
    <i r="2">
      <x v="14902"/>
      <x v="130"/>
    </i>
    <i r="2">
      <x v="15081"/>
      <x v="131"/>
    </i>
    <i r="2">
      <x v="15231"/>
      <x v="132"/>
    </i>
    <i r="2">
      <x v="15366"/>
      <x v="133"/>
    </i>
    <i r="2">
      <x v="15656"/>
      <x v="135"/>
    </i>
    <i r="2">
      <x v="15810"/>
      <x v="136"/>
    </i>
    <i r="2">
      <x v="15959"/>
      <x v="137"/>
    </i>
    <i r="2">
      <x v="16113"/>
      <x v="138"/>
    </i>
    <i r="2">
      <x v="16259"/>
      <x v="139"/>
    </i>
    <i r="2">
      <x v="16408"/>
      <x v="140"/>
    </i>
    <i r="2">
      <x v="16547"/>
      <x v="141"/>
    </i>
    <i r="2">
      <x v="16689"/>
      <x v="142"/>
    </i>
    <i r="2">
      <x v="16869"/>
      <x v="143"/>
    </i>
    <i r="2">
      <x v="17028"/>
      <x v="144"/>
    </i>
    <i r="2">
      <x v="17171"/>
      <x v="145"/>
    </i>
    <i r="2">
      <x v="17350"/>
      <x v="146"/>
    </i>
    <i r="2">
      <x v="17493"/>
      <x v="147"/>
    </i>
    <i r="2">
      <x v="17645"/>
      <x v="148"/>
    </i>
    <i r="2">
      <x v="17965"/>
      <x v="301"/>
    </i>
    <i r="2">
      <x v="18125"/>
      <x v="302"/>
    </i>
    <i r="2">
      <x v="18275"/>
      <x v="303"/>
    </i>
    <i r="2">
      <x v="18418"/>
      <x v="304"/>
    </i>
    <i r="2">
      <x v="18561"/>
      <x v="305"/>
    </i>
    <i r="2">
      <x v="18844"/>
      <x v="307"/>
    </i>
    <i r="2">
      <x v="19004"/>
      <x v="308"/>
    </i>
    <i r="2">
      <x v="19157"/>
      <x v="309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2"/>
      <x v="107"/>
    </i>
    <i r="2">
      <x v="8465"/>
      <x v="108"/>
    </i>
    <i r="2">
      <x v="8681"/>
      <x v="109"/>
    </i>
    <i r="2">
      <x v="8789"/>
      <x v="110"/>
    </i>
    <i r="2">
      <x v="8946"/>
      <x v="111"/>
    </i>
    <i r="2">
      <x v="9667"/>
      <x v="112"/>
    </i>
    <i r="2">
      <x v="9940"/>
      <x v="113"/>
    </i>
    <i r="2">
      <x v="10072"/>
      <x v="114"/>
    </i>
    <i r="2">
      <x v="10347"/>
      <x v="115"/>
    </i>
    <i r="2">
      <x v="10489"/>
      <x v="116"/>
    </i>
    <i r="2">
      <x v="10664"/>
      <x v="117"/>
    </i>
    <i r="2">
      <x v="10838"/>
      <x v="118"/>
    </i>
    <i r="2">
      <x v="11001"/>
      <x v="119"/>
    </i>
    <i r="2">
      <x v="11170"/>
      <x v="120"/>
    </i>
    <i r="2">
      <x v="11322"/>
      <x v="121"/>
    </i>
    <i r="2">
      <x v="11486"/>
      <x v="122"/>
    </i>
    <i r="2">
      <x v="11653"/>
      <x v="123"/>
    </i>
    <i r="2">
      <x v="11827"/>
      <x v="124"/>
    </i>
    <i r="2">
      <x v="11983"/>
      <x v="125"/>
    </i>
    <i r="2">
      <x v="12167"/>
      <x v="126"/>
    </i>
    <i r="2">
      <x v="12288"/>
      <x v="127"/>
    </i>
    <i r="2">
      <x v="12466"/>
      <x v="292"/>
    </i>
    <i r="2">
      <x v="12622"/>
      <x v="293"/>
    </i>
    <i r="2">
      <x v="12769"/>
      <x v="294"/>
    </i>
    <i r="2">
      <x v="12954"/>
      <x v="295"/>
    </i>
    <i r="2">
      <x v="13756"/>
      <x v="296"/>
    </i>
    <i r="2">
      <x v="13941"/>
      <x v="297"/>
    </i>
    <i r="2">
      <x v="14148"/>
      <x v="298"/>
    </i>
    <i r="2">
      <x v="14249"/>
      <x v="299"/>
    </i>
    <i r="2">
      <x v="14395"/>
      <x v="300"/>
    </i>
    <i r="2">
      <x v="14563"/>
      <x v="128"/>
    </i>
    <i r="2">
      <x v="14758"/>
      <x v="129"/>
    </i>
    <i r="2">
      <x v="14903"/>
      <x v="130"/>
    </i>
    <i r="2">
      <x v="15066"/>
      <x v="131"/>
    </i>
    <i r="2">
      <x v="15217"/>
      <x v="132"/>
    </i>
    <i r="2">
      <x v="15360"/>
      <x v="133"/>
    </i>
    <i r="2">
      <x v="15498"/>
      <x v="134"/>
    </i>
    <i r="2">
      <x v="15653"/>
      <x v="135"/>
    </i>
    <i r="2">
      <x v="15791"/>
      <x v="136"/>
    </i>
    <i r="2">
      <x v="15946"/>
      <x v="137"/>
    </i>
    <i r="2">
      <x v="16101"/>
      <x v="138"/>
    </i>
    <i r="2">
      <x v="16250"/>
      <x v="139"/>
    </i>
    <i r="2">
      <x v="16397"/>
      <x v="140"/>
    </i>
    <i r="2">
      <x v="16534"/>
      <x v="141"/>
    </i>
    <i r="2">
      <x v="16688"/>
      <x v="142"/>
    </i>
    <i r="2">
      <x v="16853"/>
      <x v="143"/>
    </i>
    <i r="2">
      <x v="17167"/>
      <x v="145"/>
    </i>
    <i r="2">
      <x v="17485"/>
      <x v="147"/>
    </i>
    <i r="2">
      <x v="17632"/>
      <x v="148"/>
    </i>
    <i r="2">
      <x v="17805"/>
      <x v="149"/>
    </i>
    <i r="2">
      <x v="17954"/>
      <x v="301"/>
    </i>
    <i r="2">
      <x v="18113"/>
      <x v="302"/>
    </i>
    <i r="2">
      <x v="18268"/>
      <x v="303"/>
    </i>
    <i r="2">
      <x v="18417"/>
      <x v="304"/>
    </i>
    <i r="2">
      <x v="18554"/>
      <x v="305"/>
    </i>
    <i r="2">
      <x v="18685"/>
      <x v="306"/>
    </i>
    <i r="2">
      <x v="18838"/>
      <x v="307"/>
    </i>
    <i r="2">
      <x v="18990"/>
      <x v="308"/>
    </i>
    <i r="2">
      <x v="19156"/>
      <x v="309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3"/>
      <x v="107"/>
    </i>
    <i r="2">
      <x v="8466"/>
      <x v="108"/>
    </i>
    <i r="2">
      <x v="8677"/>
      <x v="109"/>
    </i>
    <i r="2">
      <x v="8790"/>
      <x v="110"/>
    </i>
    <i r="2">
      <x v="8941"/>
      <x v="111"/>
    </i>
    <i r="2">
      <x v="9674"/>
      <x v="112"/>
    </i>
    <i r="2">
      <x v="10071"/>
      <x v="114"/>
    </i>
    <i r="2">
      <x v="10357"/>
      <x v="115"/>
    </i>
    <i r="2">
      <x v="10498"/>
      <x v="116"/>
    </i>
    <i r="2">
      <x v="10667"/>
      <x v="117"/>
    </i>
    <i r="2">
      <x v="10845"/>
      <x v="118"/>
    </i>
    <i r="2">
      <x v="11014"/>
      <x v="119"/>
    </i>
    <i r="2">
      <x v="11179"/>
      <x v="120"/>
    </i>
    <i r="2">
      <x v="11339"/>
      <x v="121"/>
    </i>
    <i r="2">
      <x v="11505"/>
      <x v="122"/>
    </i>
    <i r="2">
      <x v="11672"/>
      <x v="123"/>
    </i>
    <i r="2">
      <x v="11831"/>
      <x v="124"/>
    </i>
    <i r="2">
      <x v="11989"/>
      <x v="125"/>
    </i>
    <i r="2">
      <x v="12176"/>
      <x v="126"/>
    </i>
    <i r="2">
      <x v="12292"/>
      <x v="127"/>
    </i>
    <i r="2">
      <x v="12475"/>
      <x v="292"/>
    </i>
    <i r="2">
      <x v="12636"/>
      <x v="293"/>
    </i>
    <i r="2">
      <x v="12778"/>
      <x v="294"/>
    </i>
    <i r="2">
      <x v="12976"/>
      <x v="295"/>
    </i>
    <i r="2">
      <x v="13768"/>
      <x v="296"/>
    </i>
    <i r="2">
      <x v="13946"/>
      <x v="297"/>
    </i>
    <i r="2">
      <x v="14405"/>
      <x v="300"/>
    </i>
    <i r="2">
      <x v="14576"/>
      <x v="128"/>
    </i>
    <i r="2">
      <x v="14759"/>
      <x v="129"/>
    </i>
    <i r="2">
      <x v="14904"/>
      <x v="130"/>
    </i>
    <i r="2">
      <x v="15075"/>
      <x v="131"/>
    </i>
    <i r="2">
      <x v="15218"/>
      <x v="132"/>
    </i>
    <i r="2">
      <x v="15375"/>
      <x v="133"/>
    </i>
    <i r="2">
      <x v="15509"/>
      <x v="134"/>
    </i>
    <i r="2">
      <x v="15642"/>
      <x v="135"/>
    </i>
    <i r="2">
      <x v="16111"/>
      <x v="138"/>
    </i>
    <i r="2">
      <x v="16253"/>
      <x v="139"/>
    </i>
    <i r="2">
      <x v="16406"/>
      <x v="140"/>
    </i>
    <i r="2">
      <x v="16540"/>
      <x v="141"/>
    </i>
    <i r="2">
      <x v="16699"/>
      <x v="142"/>
    </i>
    <i r="2">
      <x v="16862"/>
      <x v="143"/>
    </i>
    <i r="2">
      <x v="17182"/>
      <x v="145"/>
    </i>
    <i r="2">
      <x v="17345"/>
      <x v="146"/>
    </i>
    <i r="2">
      <x v="17488"/>
      <x v="147"/>
    </i>
    <i r="2">
      <x v="17638"/>
      <x v="148"/>
    </i>
    <i r="2">
      <x v="17815"/>
      <x v="149"/>
    </i>
    <i r="2">
      <x v="17947"/>
      <x v="301"/>
    </i>
    <i r="2">
      <x v="18279"/>
      <x v="303"/>
    </i>
    <i r="2">
      <x v="18413"/>
      <x v="304"/>
    </i>
    <i r="2">
      <x v="18559"/>
      <x v="305"/>
    </i>
    <i r="2">
      <x v="18695"/>
      <x v="306"/>
    </i>
    <i r="2">
      <x v="18841"/>
      <x v="307"/>
    </i>
    <i r="2">
      <x v="18998"/>
      <x v="308"/>
    </i>
    <i r="2">
      <x v="19147"/>
      <x v="309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4"/>
      <x v="107"/>
    </i>
    <i r="2">
      <x v="8467"/>
      <x v="108"/>
    </i>
    <i r="2">
      <x v="8688"/>
      <x v="109"/>
    </i>
    <i r="2">
      <x v="8791"/>
      <x v="110"/>
    </i>
    <i r="2">
      <x v="8955"/>
      <x v="111"/>
    </i>
    <i r="2">
      <x v="9671"/>
      <x v="112"/>
    </i>
    <i r="2">
      <x v="9959"/>
      <x v="113"/>
    </i>
    <i r="2">
      <x v="10076"/>
      <x v="114"/>
    </i>
    <i r="2">
      <x v="10359"/>
      <x v="115"/>
    </i>
    <i r="2">
      <x v="10505"/>
      <x v="116"/>
    </i>
    <i r="2">
      <x v="10672"/>
      <x v="117"/>
    </i>
    <i r="2">
      <x v="10833"/>
      <x v="118"/>
    </i>
    <i r="2">
      <x v="11017"/>
      <x v="119"/>
    </i>
    <i r="2">
      <x v="11181"/>
      <x v="120"/>
    </i>
    <i r="2">
      <x v="11329"/>
      <x v="121"/>
    </i>
    <i r="2">
      <x v="11492"/>
      <x v="122"/>
    </i>
    <i r="2">
      <x v="11666"/>
      <x v="123"/>
    </i>
    <i r="2">
      <x v="11833"/>
      <x v="124"/>
    </i>
    <i r="2">
      <x v="11994"/>
      <x v="125"/>
    </i>
    <i r="2">
      <x v="12183"/>
      <x v="126"/>
    </i>
    <i r="2">
      <x v="12309"/>
      <x v="127"/>
    </i>
    <i r="2">
      <x v="12477"/>
      <x v="292"/>
    </i>
    <i r="2">
      <x v="12631"/>
      <x v="293"/>
    </i>
    <i r="2">
      <x v="12780"/>
      <x v="294"/>
    </i>
    <i r="2">
      <x v="12970"/>
      <x v="295"/>
    </i>
    <i r="2">
      <x v="13772"/>
      <x v="296"/>
    </i>
    <i r="2">
      <x v="13948"/>
      <x v="297"/>
    </i>
    <i r="2">
      <x v="14086"/>
      <x v="298"/>
    </i>
    <i r="2">
      <x v="14256"/>
      <x v="299"/>
    </i>
    <i r="2">
      <x v="14402"/>
      <x v="300"/>
    </i>
    <i r="2">
      <x v="14578"/>
      <x v="128"/>
    </i>
    <i r="2">
      <x v="14765"/>
      <x v="129"/>
    </i>
    <i r="2">
      <x v="14905"/>
      <x v="130"/>
    </i>
    <i r="2">
      <x v="15077"/>
      <x v="131"/>
    </i>
    <i r="2">
      <x v="15224"/>
      <x v="132"/>
    </i>
    <i r="2">
      <x v="15368"/>
      <x v="133"/>
    </i>
    <i r="2">
      <x v="15503"/>
      <x v="134"/>
    </i>
    <i r="2">
      <x v="15659"/>
      <x v="135"/>
    </i>
    <i r="2">
      <x v="15808"/>
      <x v="136"/>
    </i>
    <i r="2">
      <x v="15947"/>
      <x v="137"/>
    </i>
    <i r="2">
      <x v="16102"/>
      <x v="138"/>
    </i>
    <i r="2">
      <x v="16264"/>
      <x v="139"/>
    </i>
    <i r="2">
      <x v="16399"/>
      <x v="140"/>
    </i>
    <i r="2">
      <x v="16550"/>
      <x v="141"/>
    </i>
    <i r="2">
      <x v="16692"/>
      <x v="142"/>
    </i>
    <i r="2">
      <x v="16866"/>
      <x v="143"/>
    </i>
    <i r="2">
      <x v="17015"/>
      <x v="144"/>
    </i>
    <i r="2">
      <x v="17176"/>
      <x v="145"/>
    </i>
    <i r="2">
      <x v="17342"/>
      <x v="146"/>
    </i>
    <i r="2">
      <x v="17644"/>
      <x v="148"/>
    </i>
    <i r="2">
      <x v="17811"/>
      <x v="149"/>
    </i>
    <i r="2">
      <x v="17962"/>
      <x v="301"/>
    </i>
    <i r="2">
      <x v="18122"/>
      <x v="302"/>
    </i>
    <i r="2">
      <x v="18425"/>
      <x v="304"/>
    </i>
    <i r="2">
      <x v="18560"/>
      <x v="305"/>
    </i>
    <i r="2">
      <x v="18851"/>
      <x v="307"/>
    </i>
    <i r="2">
      <x v="19001"/>
      <x v="308"/>
    </i>
    <i r="2">
      <x v="19161"/>
      <x v="309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6"/>
      <x v="108"/>
    </i>
    <i r="2">
      <x v="8736"/>
      <x v="110"/>
    </i>
    <i r="2">
      <x v="9536"/>
      <x v="112"/>
    </i>
    <i r="2">
      <x v="9911"/>
      <x v="113"/>
    </i>
    <i r="2">
      <x v="10057"/>
      <x v="114"/>
    </i>
    <i r="2">
      <x v="10285"/>
      <x v="115"/>
    </i>
    <i r="2">
      <x v="10453"/>
      <x v="116"/>
    </i>
    <i r="2">
      <x v="10627"/>
      <x v="117"/>
    </i>
    <i r="2">
      <x v="10793"/>
      <x v="118"/>
    </i>
    <i r="2">
      <x v="10962"/>
      <x v="119"/>
    </i>
    <i r="2">
      <x v="11132"/>
      <x v="120"/>
    </i>
    <i r="2">
      <x v="11289"/>
      <x v="121"/>
    </i>
    <i r="2">
      <x v="11450"/>
      <x v="122"/>
    </i>
    <i r="2">
      <x v="11619"/>
      <x v="123"/>
    </i>
    <i r="2">
      <x v="11780"/>
      <x v="124"/>
    </i>
    <i r="2">
      <x v="11940"/>
      <x v="125"/>
    </i>
    <i r="2">
      <x v="12115"/>
      <x v="126"/>
    </i>
    <i r="2">
      <x v="12259"/>
      <x v="127"/>
    </i>
    <i r="2">
      <x v="12433"/>
      <x v="292"/>
    </i>
    <i r="2">
      <x v="12568"/>
      <x v="293"/>
    </i>
    <i r="2">
      <x v="12724"/>
      <x v="294"/>
    </i>
    <i r="2">
      <x v="12910"/>
      <x v="295"/>
    </i>
    <i r="2">
      <x v="13780"/>
      <x v="296"/>
    </i>
    <i r="2">
      <x v="13890"/>
      <x v="297"/>
    </i>
    <i r="2">
      <x v="14061"/>
      <x v="298"/>
    </i>
    <i r="2">
      <x v="14210"/>
      <x v="299"/>
    </i>
    <i r="2">
      <x v="14323"/>
      <x v="300"/>
    </i>
    <i r="2">
      <x v="14525"/>
      <x v="128"/>
    </i>
    <i r="2">
      <x v="14689"/>
      <x v="129"/>
    </i>
    <i r="2">
      <x v="14855"/>
      <x v="130"/>
    </i>
    <i r="2">
      <x v="15023"/>
      <x v="131"/>
    </i>
    <i r="2">
      <x v="15182"/>
      <x v="132"/>
    </i>
    <i r="2">
      <x v="15315"/>
      <x v="133"/>
    </i>
    <i r="2">
      <x v="15466"/>
      <x v="134"/>
    </i>
    <i r="2">
      <x v="15605"/>
      <x v="135"/>
    </i>
    <i r="2">
      <x v="15755"/>
      <x v="136"/>
    </i>
    <i r="2">
      <x v="15903"/>
      <x v="137"/>
    </i>
    <i r="2">
      <x v="16056"/>
      <x v="138"/>
    </i>
    <i r="2">
      <x v="16211"/>
      <x v="139"/>
    </i>
    <i r="2">
      <x v="16355"/>
      <x v="140"/>
    </i>
    <i r="2">
      <x v="16495"/>
      <x v="141"/>
    </i>
    <i r="2">
      <x v="16643"/>
      <x v="142"/>
    </i>
    <i r="2">
      <x v="16804"/>
      <x v="143"/>
    </i>
    <i r="2">
      <x v="16966"/>
      <x v="144"/>
    </i>
    <i r="2">
      <x v="17119"/>
      <x v="145"/>
    </i>
    <i r="2">
      <x v="17295"/>
      <x v="146"/>
    </i>
    <i r="2">
      <x v="17440"/>
      <x v="147"/>
    </i>
    <i r="2">
      <x v="17594"/>
      <x v="148"/>
    </i>
    <i r="2">
      <x v="17755"/>
      <x v="149"/>
    </i>
    <i r="2">
      <x v="17915"/>
      <x v="301"/>
    </i>
    <i r="2">
      <x v="18068"/>
      <x v="302"/>
    </i>
    <i r="2">
      <x v="18226"/>
      <x v="303"/>
    </i>
    <i r="2">
      <x v="18372"/>
      <x v="304"/>
    </i>
    <i r="2">
      <x v="18503"/>
      <x v="305"/>
    </i>
    <i r="2">
      <x v="18648"/>
      <x v="306"/>
    </i>
    <i r="2">
      <x v="18789"/>
      <x v="307"/>
    </i>
    <i r="2">
      <x v="18946"/>
      <x v="308"/>
    </i>
    <i r="2">
      <x v="19111"/>
      <x v="309"/>
    </i>
    <i r="2">
      <x v="19252"/>
      <x v="150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6"/>
      <x v="107"/>
    </i>
    <i r="2">
      <x v="8469"/>
      <x v="108"/>
    </i>
    <i r="2">
      <x v="8793"/>
      <x v="110"/>
    </i>
    <i r="2">
      <x v="9668"/>
      <x v="112"/>
    </i>
    <i r="2">
      <x v="10074"/>
      <x v="114"/>
    </i>
    <i r="2">
      <x v="10348"/>
      <x v="115"/>
    </i>
    <i r="2">
      <x v="10490"/>
      <x v="116"/>
    </i>
    <i r="2">
      <x v="10665"/>
      <x v="117"/>
    </i>
    <i r="2">
      <x v="10840"/>
      <x v="118"/>
    </i>
    <i r="2">
      <x v="11171"/>
      <x v="120"/>
    </i>
    <i r="2">
      <x v="11323"/>
      <x v="121"/>
    </i>
    <i r="2">
      <x v="11487"/>
      <x v="122"/>
    </i>
    <i r="2">
      <x v="11654"/>
      <x v="123"/>
    </i>
    <i r="2">
      <x v="11984"/>
      <x v="125"/>
    </i>
    <i r="2">
      <x v="12467"/>
      <x v="292"/>
    </i>
    <i r="2">
      <x v="12623"/>
      <x v="293"/>
    </i>
    <i r="2">
      <x v="12770"/>
      <x v="294"/>
    </i>
    <i r="2">
      <x v="12955"/>
      <x v="295"/>
    </i>
    <i r="2">
      <x v="13757"/>
      <x v="296"/>
    </i>
    <i r="2">
      <x v="14149"/>
      <x v="298"/>
    </i>
    <i r="2">
      <x v="14250"/>
      <x v="299"/>
    </i>
    <i r="2">
      <x v="14397"/>
      <x v="300"/>
    </i>
    <i r="2">
      <x v="14562"/>
      <x v="128"/>
    </i>
    <i r="2">
      <x v="14907"/>
      <x v="130"/>
    </i>
    <i r="2">
      <x v="15067"/>
      <x v="131"/>
    </i>
    <i r="2">
      <x v="15378"/>
      <x v="133"/>
    </i>
    <i r="2">
      <x v="15654"/>
      <x v="135"/>
    </i>
    <i r="2">
      <x v="15793"/>
      <x v="136"/>
    </i>
    <i r="2">
      <x v="16251"/>
      <x v="139"/>
    </i>
    <i r="2">
      <x v="16396"/>
      <x v="140"/>
    </i>
    <i r="2">
      <x v="16536"/>
      <x v="141"/>
    </i>
    <i r="2">
      <x v="16856"/>
      <x v="143"/>
    </i>
    <i r="2">
      <x v="17169"/>
      <x v="145"/>
    </i>
    <i r="2">
      <x v="17633"/>
      <x v="148"/>
    </i>
    <i r="2">
      <x v="17806"/>
      <x v="149"/>
    </i>
    <i r="2">
      <x v="17956"/>
      <x v="301"/>
    </i>
    <i r="2">
      <x v="18112"/>
      <x v="302"/>
    </i>
    <i r="2">
      <x v="18270"/>
      <x v="303"/>
    </i>
    <i r="2">
      <x v="18555"/>
      <x v="305"/>
    </i>
    <i r="2">
      <x v="18688"/>
      <x v="306"/>
    </i>
    <i r="2">
      <x v="18993"/>
      <x v="308"/>
    </i>
    <i r="2">
      <x v="19155"/>
      <x v="309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4"/>
      <x v="110"/>
    </i>
    <i r="2">
      <x v="9680"/>
      <x v="112"/>
    </i>
    <i r="2">
      <x v="9958"/>
      <x v="113"/>
    </i>
    <i r="2">
      <x v="10083"/>
      <x v="114"/>
    </i>
    <i r="2">
      <x v="10364"/>
      <x v="115"/>
    </i>
    <i r="2">
      <x v="10492"/>
      <x v="116"/>
    </i>
    <i r="2">
      <x v="10848"/>
      <x v="118"/>
    </i>
    <i r="2">
      <x v="11023"/>
      <x v="119"/>
    </i>
    <i r="2">
      <x v="11345"/>
      <x v="121"/>
    </i>
    <i r="2">
      <x v="11509"/>
      <x v="122"/>
    </i>
    <i r="2">
      <x v="12188"/>
      <x v="126"/>
    </i>
    <i r="2">
      <x v="12308"/>
      <x v="127"/>
    </i>
    <i r="2">
      <x v="12481"/>
      <x v="292"/>
    </i>
    <i r="2">
      <x v="12785"/>
      <x v="294"/>
    </i>
    <i r="2">
      <x v="13777"/>
      <x v="296"/>
    </i>
    <i r="2">
      <x v="14160"/>
      <x v="298"/>
    </i>
    <i r="2">
      <x v="14266"/>
      <x v="299"/>
    </i>
    <i r="2">
      <x v="14413"/>
      <x v="300"/>
    </i>
    <i r="2">
      <x v="14769"/>
      <x v="129"/>
    </i>
    <i r="2">
      <x v="15083"/>
      <x v="131"/>
    </i>
    <i r="2">
      <x v="16116"/>
      <x v="138"/>
    </i>
    <i r="2">
      <x v="16263"/>
      <x v="139"/>
    </i>
    <i r="2">
      <x v="17030"/>
      <x v="144"/>
    </i>
    <i r="2">
      <x v="17173"/>
      <x v="145"/>
    </i>
    <i r="2">
      <x v="17646"/>
      <x v="148"/>
    </i>
    <i r="2">
      <x v="18126"/>
      <x v="302"/>
    </i>
    <i r="2">
      <x v="18277"/>
      <x v="303"/>
    </i>
    <i r="2">
      <x v="18422"/>
      <x v="304"/>
    </i>
    <i r="2">
      <x v="18563"/>
      <x v="305"/>
    </i>
    <i r="2">
      <x v="18846"/>
      <x v="307"/>
    </i>
    <i r="2">
      <x v="19159"/>
      <x v="30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1"/>
      <x v="108"/>
    </i>
    <i r="2">
      <x v="9681"/>
      <x v="112"/>
    </i>
    <i r="2">
      <x v="9956"/>
      <x v="113"/>
    </i>
    <i r="2">
      <x v="10495"/>
      <x v="116"/>
    </i>
    <i r="2">
      <x v="10683"/>
      <x v="117"/>
    </i>
    <i r="2">
      <x v="10850"/>
      <x v="118"/>
    </i>
    <i r="2">
      <x v="11187"/>
      <x v="120"/>
    </i>
    <i r="2">
      <x v="11510"/>
      <x v="122"/>
    </i>
    <i r="2">
      <x v="11678"/>
      <x v="123"/>
    </i>
    <i r="2">
      <x v="11848"/>
      <x v="124"/>
    </i>
    <i r="2">
      <x v="11999"/>
      <x v="125"/>
    </i>
    <i r="2">
      <x v="12306"/>
      <x v="127"/>
    </i>
    <i r="2">
      <x v="12786"/>
      <x v="294"/>
    </i>
    <i r="2">
      <x v="12968"/>
      <x v="295"/>
    </i>
    <i r="2">
      <x v="14158"/>
      <x v="298"/>
    </i>
    <i r="2">
      <x v="14267"/>
      <x v="299"/>
    </i>
    <i r="2">
      <x v="14412"/>
      <x v="300"/>
    </i>
    <i r="2">
      <x v="15658"/>
      <x v="135"/>
    </i>
    <i r="2">
      <x v="15812"/>
      <x v="136"/>
    </i>
    <i r="2">
      <x v="16261"/>
      <x v="139"/>
    </i>
    <i r="2">
      <x v="16549"/>
      <x v="141"/>
    </i>
    <i r="2">
      <x v="16691"/>
      <x v="142"/>
    </i>
    <i r="2">
      <x v="16871"/>
      <x v="143"/>
    </i>
    <i r="2">
      <x v="17027"/>
      <x v="144"/>
    </i>
    <i r="2">
      <x v="17172"/>
      <x v="145"/>
    </i>
    <i r="2">
      <x v="17966"/>
      <x v="301"/>
    </i>
    <i r="2">
      <x v="18276"/>
      <x v="303"/>
    </i>
    <i r="2">
      <x v="18419"/>
      <x v="304"/>
    </i>
    <i r="2">
      <x v="18845"/>
      <x v="307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78"/>
      <x v="109"/>
    </i>
    <i r="2">
      <x v="8943"/>
      <x v="111"/>
    </i>
    <i r="2">
      <x v="9676"/>
      <x v="112"/>
    </i>
    <i r="2">
      <x v="9954"/>
      <x v="113"/>
    </i>
    <i r="2">
      <x v="10070"/>
      <x v="114"/>
    </i>
    <i r="2">
      <x v="10354"/>
      <x v="115"/>
    </i>
    <i r="2">
      <x v="10497"/>
      <x v="116"/>
    </i>
    <i r="2">
      <x v="10668"/>
      <x v="117"/>
    </i>
    <i r="2">
      <x v="10842"/>
      <x v="118"/>
    </i>
    <i r="2">
      <x v="11013"/>
      <x v="119"/>
    </i>
    <i r="2">
      <x v="11178"/>
      <x v="120"/>
    </i>
    <i r="2">
      <x v="11337"/>
      <x v="121"/>
    </i>
    <i r="2">
      <x v="11502"/>
      <x v="122"/>
    </i>
    <i r="2">
      <x v="11671"/>
      <x v="123"/>
    </i>
    <i r="2">
      <x v="11829"/>
      <x v="124"/>
    </i>
    <i r="2">
      <x v="11988"/>
      <x v="125"/>
    </i>
    <i r="2">
      <x v="12175"/>
      <x v="126"/>
    </i>
    <i r="2">
      <x v="12291"/>
      <x v="127"/>
    </i>
    <i r="2">
      <x v="12473"/>
      <x v="292"/>
    </i>
    <i r="2">
      <x v="12635"/>
      <x v="293"/>
    </i>
    <i r="2">
      <x v="12777"/>
      <x v="294"/>
    </i>
    <i r="2">
      <x v="12975"/>
      <x v="295"/>
    </i>
    <i r="2">
      <x v="13769"/>
      <x v="296"/>
    </i>
    <i r="2">
      <x v="13947"/>
      <x v="297"/>
    </i>
    <i r="2">
      <x v="14154"/>
      <x v="298"/>
    </i>
    <i r="2">
      <x v="14262"/>
      <x v="299"/>
    </i>
    <i r="2">
      <x v="14407"/>
      <x v="300"/>
    </i>
    <i r="2">
      <x v="14574"/>
      <x v="128"/>
    </i>
    <i r="2">
      <x v="14761"/>
      <x v="129"/>
    </i>
    <i r="2">
      <x v="14909"/>
      <x v="130"/>
    </i>
    <i r="2">
      <x v="15076"/>
      <x v="131"/>
    </i>
    <i r="2">
      <x v="15221"/>
      <x v="132"/>
    </i>
    <i r="2">
      <x v="15643"/>
      <x v="135"/>
    </i>
    <i r="2">
      <x v="15806"/>
      <x v="136"/>
    </i>
    <i r="2">
      <x v="16255"/>
      <x v="139"/>
    </i>
    <i r="2">
      <x v="16539"/>
      <x v="141"/>
    </i>
    <i r="2">
      <x v="16857"/>
      <x v="143"/>
    </i>
    <i r="2">
      <x v="17021"/>
      <x v="144"/>
    </i>
    <i r="2">
      <x v="17348"/>
      <x v="146"/>
    </i>
    <i r="2">
      <x v="17641"/>
      <x v="148"/>
    </i>
    <i r="2">
      <x v="17949"/>
      <x v="301"/>
    </i>
    <i r="2">
      <x v="18116"/>
      <x v="302"/>
    </i>
    <i r="2">
      <x v="18414"/>
      <x v="304"/>
    </i>
    <i r="2">
      <x v="18696"/>
      <x v="306"/>
    </i>
    <i r="2">
      <x v="18842"/>
      <x v="307"/>
    </i>
    <i r="2">
      <x v="18995"/>
      <x v="308"/>
    </i>
    <i r="2">
      <x v="19148"/>
      <x v="30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7"/>
      <x v="109"/>
    </i>
    <i r="2">
      <x v="8796"/>
      <x v="110"/>
    </i>
    <i r="2">
      <x v="8953"/>
      <x v="111"/>
    </i>
    <i r="2">
      <x v="9666"/>
      <x v="112"/>
    </i>
    <i r="2">
      <x v="9941"/>
      <x v="113"/>
    </i>
    <i r="2">
      <x v="10080"/>
      <x v="114"/>
    </i>
    <i r="2">
      <x v="10350"/>
      <x v="115"/>
    </i>
    <i r="2">
      <x v="10502"/>
      <x v="116"/>
    </i>
    <i r="2">
      <x v="10676"/>
      <x v="117"/>
    </i>
    <i r="2">
      <x v="10828"/>
      <x v="118"/>
    </i>
    <i r="2">
      <x v="11002"/>
      <x v="119"/>
    </i>
    <i r="2">
      <x v="11172"/>
      <x v="120"/>
    </i>
    <i r="2">
      <x v="11324"/>
      <x v="121"/>
    </i>
    <i r="2">
      <x v="11488"/>
      <x v="122"/>
    </i>
    <i r="2">
      <x v="11661"/>
      <x v="123"/>
    </i>
    <i r="2">
      <x v="11837"/>
      <x v="124"/>
    </i>
    <i r="2">
      <x v="11976"/>
      <x v="125"/>
    </i>
    <i r="2">
      <x v="12168"/>
      <x v="126"/>
    </i>
    <i r="2">
      <x v="12295"/>
      <x v="127"/>
    </i>
    <i r="2">
      <x v="12461"/>
      <x v="292"/>
    </i>
    <i r="2">
      <x v="12616"/>
      <x v="293"/>
    </i>
    <i r="2">
      <x v="12771"/>
      <x v="294"/>
    </i>
    <i r="2">
      <x v="12956"/>
      <x v="295"/>
    </i>
    <i r="2">
      <x v="13758"/>
      <x v="296"/>
    </i>
    <i r="2">
      <x v="13938"/>
      <x v="297"/>
    </i>
    <i r="2">
      <x v="14141"/>
      <x v="298"/>
    </i>
    <i r="2">
      <x v="14252"/>
      <x v="299"/>
    </i>
    <i r="2">
      <x v="14398"/>
      <x v="300"/>
    </i>
    <i r="2">
      <x v="14565"/>
      <x v="128"/>
    </i>
    <i r="2">
      <x v="14752"/>
      <x v="129"/>
    </i>
    <i r="2">
      <x v="14910"/>
      <x v="130"/>
    </i>
    <i r="2">
      <x v="15068"/>
      <x v="131"/>
    </i>
    <i r="2">
      <x v="15211"/>
      <x v="132"/>
    </i>
    <i r="2">
      <x v="15353"/>
      <x v="133"/>
    </i>
    <i r="2">
      <x v="15499"/>
      <x v="134"/>
    </i>
    <i r="2">
      <x v="15647"/>
      <x v="135"/>
    </i>
    <i r="2">
      <x v="15799"/>
      <x v="136"/>
    </i>
    <i r="2">
      <x v="15940"/>
      <x v="137"/>
    </i>
    <i r="2">
      <x v="16094"/>
      <x v="138"/>
    </i>
    <i r="2">
      <x v="16245"/>
      <x v="139"/>
    </i>
    <i r="2">
      <x v="16391"/>
      <x v="140"/>
    </i>
    <i r="2">
      <x v="16543"/>
      <x v="141"/>
    </i>
    <i r="2">
      <x v="16683"/>
      <x v="142"/>
    </i>
    <i r="2">
      <x v="16849"/>
      <x v="143"/>
    </i>
    <i r="2">
      <x v="17009"/>
      <x v="144"/>
    </i>
    <i r="2">
      <x v="17159"/>
      <x v="145"/>
    </i>
    <i r="2">
      <x v="17333"/>
      <x v="146"/>
    </i>
    <i r="2">
      <x v="17480"/>
      <x v="147"/>
    </i>
    <i r="2">
      <x v="17634"/>
      <x v="148"/>
    </i>
    <i r="2">
      <x v="17798"/>
      <x v="149"/>
    </i>
    <i r="2">
      <x v="17957"/>
      <x v="301"/>
    </i>
    <i r="2">
      <x v="18106"/>
      <x v="302"/>
    </i>
    <i r="2">
      <x v="18263"/>
      <x v="303"/>
    </i>
    <i r="2">
      <x v="18402"/>
      <x v="304"/>
    </i>
    <i r="2">
      <x v="18549"/>
      <x v="305"/>
    </i>
    <i r="2">
      <x v="18690"/>
      <x v="306"/>
    </i>
    <i r="2">
      <x v="18833"/>
      <x v="307"/>
    </i>
    <i r="2">
      <x v="18987"/>
      <x v="308"/>
    </i>
    <i r="2">
      <x v="19149"/>
      <x v="309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82"/>
      <x v="109"/>
    </i>
    <i r="2">
      <x v="8797"/>
      <x v="110"/>
    </i>
    <i r="2">
      <x v="8947"/>
      <x v="111"/>
    </i>
    <i r="2">
      <x v="9669"/>
      <x v="112"/>
    </i>
    <i r="2">
      <x v="9939"/>
      <x v="113"/>
    </i>
    <i r="2">
      <x v="10075"/>
      <x v="114"/>
    </i>
    <i r="2">
      <x v="10346"/>
      <x v="115"/>
    </i>
    <i r="2">
      <x v="10487"/>
      <x v="116"/>
    </i>
    <i r="2">
      <x v="10662"/>
      <x v="117"/>
    </i>
    <i r="2">
      <x v="10837"/>
      <x v="118"/>
    </i>
    <i r="2">
      <x v="11000"/>
      <x v="119"/>
    </i>
    <i r="2">
      <x v="11168"/>
      <x v="120"/>
    </i>
    <i r="2">
      <x v="11320"/>
      <x v="121"/>
    </i>
    <i r="2">
      <x v="11485"/>
      <x v="122"/>
    </i>
    <i r="2">
      <x v="11652"/>
      <x v="123"/>
    </i>
    <i r="2">
      <x v="11825"/>
      <x v="124"/>
    </i>
    <i r="2">
      <x v="11981"/>
      <x v="125"/>
    </i>
    <i r="2">
      <x v="12165"/>
      <x v="126"/>
    </i>
    <i r="2">
      <x v="12287"/>
      <x v="127"/>
    </i>
    <i r="2">
      <x v="12464"/>
      <x v="292"/>
    </i>
    <i r="2">
      <x v="12621"/>
      <x v="293"/>
    </i>
    <i r="2">
      <x v="12767"/>
      <x v="294"/>
    </i>
    <i r="2">
      <x v="12953"/>
      <x v="295"/>
    </i>
    <i r="2">
      <x v="13755"/>
      <x v="296"/>
    </i>
    <i r="2">
      <x v="13943"/>
      <x v="297"/>
    </i>
    <i r="2">
      <x v="14147"/>
      <x v="298"/>
    </i>
    <i r="2">
      <x v="14247"/>
      <x v="299"/>
    </i>
    <i r="2">
      <x v="14394"/>
      <x v="300"/>
    </i>
    <i r="2">
      <x v="14560"/>
      <x v="128"/>
    </i>
    <i r="2">
      <x v="14757"/>
      <x v="129"/>
    </i>
    <i r="2">
      <x v="14911"/>
      <x v="130"/>
    </i>
    <i r="2">
      <x v="15064"/>
      <x v="131"/>
    </i>
    <i r="2">
      <x v="15215"/>
      <x v="132"/>
    </i>
    <i r="2">
      <x v="15362"/>
      <x v="133"/>
    </i>
    <i r="2">
      <x v="15496"/>
      <x v="134"/>
    </i>
    <i r="2">
      <x v="15652"/>
      <x v="135"/>
    </i>
    <i r="2">
      <x v="15794"/>
      <x v="136"/>
    </i>
    <i r="2">
      <x v="15944"/>
      <x v="137"/>
    </i>
    <i r="2">
      <x v="16100"/>
      <x v="138"/>
    </i>
    <i r="2">
      <x v="16398"/>
      <x v="140"/>
    </i>
    <i r="2">
      <x v="16533"/>
      <x v="141"/>
    </i>
    <i r="2">
      <x v="16686"/>
      <x v="142"/>
    </i>
    <i r="2">
      <x v="16855"/>
      <x v="143"/>
    </i>
    <i r="2">
      <x v="17013"/>
      <x v="144"/>
    </i>
    <i r="2">
      <x v="17168"/>
      <x v="145"/>
    </i>
    <i r="2">
      <x v="17484"/>
      <x v="147"/>
    </i>
    <i r="2">
      <x v="17630"/>
      <x v="148"/>
    </i>
    <i r="2">
      <x v="17803"/>
      <x v="149"/>
    </i>
    <i r="2">
      <x v="17953"/>
      <x v="301"/>
    </i>
    <i r="2">
      <x v="18111"/>
      <x v="302"/>
    </i>
    <i r="2">
      <x v="18269"/>
      <x v="303"/>
    </i>
    <i r="2">
      <x v="18416"/>
      <x v="304"/>
    </i>
    <i r="2">
      <x v="18552"/>
      <x v="305"/>
    </i>
    <i r="2">
      <x v="18686"/>
      <x v="306"/>
    </i>
    <i r="2">
      <x v="18837"/>
      <x v="307"/>
    </i>
    <i r="2">
      <x v="18991"/>
      <x v="308"/>
    </i>
    <i r="2">
      <x v="19153"/>
      <x v="309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73"/>
      <x v="109"/>
    </i>
    <i r="2">
      <x v="8798"/>
      <x v="110"/>
    </i>
    <i r="2">
      <x v="8937"/>
      <x v="111"/>
    </i>
    <i r="2">
      <x v="9661"/>
      <x v="112"/>
    </i>
    <i r="2">
      <x v="9934"/>
      <x v="113"/>
    </i>
    <i r="2">
      <x v="10066"/>
      <x v="114"/>
    </i>
    <i r="2">
      <x v="10341"/>
      <x v="115"/>
    </i>
    <i r="2">
      <x v="10477"/>
      <x v="116"/>
    </i>
    <i r="2">
      <x v="10652"/>
      <x v="117"/>
    </i>
    <i r="2">
      <x v="10825"/>
      <x v="118"/>
    </i>
    <i r="2">
      <x v="10995"/>
      <x v="119"/>
    </i>
    <i r="2">
      <x v="11159"/>
      <x v="120"/>
    </i>
    <i r="2">
      <x v="11317"/>
      <x v="121"/>
    </i>
    <i r="2">
      <x v="11481"/>
      <x v="122"/>
    </i>
    <i r="2">
      <x v="11650"/>
      <x v="123"/>
    </i>
    <i r="2">
      <x v="11821"/>
      <x v="124"/>
    </i>
    <i r="2">
      <x v="11974"/>
      <x v="125"/>
    </i>
    <i r="2">
      <x v="12162"/>
      <x v="126"/>
    </i>
    <i r="2">
      <x v="12285"/>
      <x v="127"/>
    </i>
    <i r="2">
      <x v="12456"/>
      <x v="292"/>
    </i>
    <i r="2">
      <x v="12613"/>
      <x v="293"/>
    </i>
    <i r="2">
      <x v="12764"/>
      <x v="294"/>
    </i>
    <i r="2">
      <x v="12949"/>
      <x v="295"/>
    </i>
    <i r="2">
      <x v="13930"/>
      <x v="297"/>
    </i>
    <i r="2">
      <x v="14246"/>
      <x v="299"/>
    </i>
    <i r="2">
      <x v="14393"/>
      <x v="300"/>
    </i>
    <i r="2">
      <x v="14558"/>
      <x v="128"/>
    </i>
    <i r="2">
      <x v="14748"/>
      <x v="129"/>
    </i>
    <i r="2">
      <x v="14912"/>
      <x v="130"/>
    </i>
    <i r="2">
      <x v="15062"/>
      <x v="131"/>
    </i>
    <i r="2">
      <x v="15209"/>
      <x v="132"/>
    </i>
    <i r="2">
      <x v="15358"/>
      <x v="133"/>
    </i>
    <i r="2">
      <x v="15493"/>
      <x v="134"/>
    </i>
    <i r="2">
      <x v="15638"/>
      <x v="135"/>
    </i>
    <i r="2">
      <x v="15938"/>
      <x v="137"/>
    </i>
    <i r="2">
      <x v="16093"/>
      <x v="138"/>
    </i>
    <i r="2">
      <x v="16388"/>
      <x v="140"/>
    </i>
    <i r="2">
      <x v="16530"/>
      <x v="141"/>
    </i>
    <i r="2">
      <x v="16679"/>
      <x v="142"/>
    </i>
    <i r="2">
      <x v="16846"/>
      <x v="143"/>
    </i>
    <i r="2">
      <x v="17007"/>
      <x v="144"/>
    </i>
    <i r="2">
      <x v="17156"/>
      <x v="145"/>
    </i>
    <i r="2">
      <x v="17330"/>
      <x v="146"/>
    </i>
    <i r="2">
      <x v="17475"/>
      <x v="147"/>
    </i>
    <i r="2">
      <x v="17797"/>
      <x v="149"/>
    </i>
    <i r="2">
      <x v="18261"/>
      <x v="303"/>
    </i>
    <i r="2">
      <x v="18830"/>
      <x v="307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89"/>
      <x v="109"/>
    </i>
    <i r="2">
      <x v="8799"/>
      <x v="110"/>
    </i>
    <i r="2">
      <x v="8956"/>
      <x v="111"/>
    </i>
    <i r="2">
      <x v="9672"/>
      <x v="112"/>
    </i>
    <i r="2">
      <x v="10078"/>
      <x v="114"/>
    </i>
    <i r="2">
      <x v="10362"/>
      <x v="115"/>
    </i>
    <i r="2">
      <x v="10673"/>
      <x v="117"/>
    </i>
    <i r="2">
      <x v="10836"/>
      <x v="118"/>
    </i>
    <i r="2">
      <x v="11020"/>
      <x v="119"/>
    </i>
    <i r="2">
      <x v="11182"/>
      <x v="120"/>
    </i>
    <i r="2">
      <x v="11330"/>
      <x v="121"/>
    </i>
    <i r="2">
      <x v="11493"/>
      <x v="122"/>
    </i>
    <i r="2">
      <x v="11668"/>
      <x v="123"/>
    </i>
    <i r="2">
      <x v="11835"/>
      <x v="124"/>
    </i>
    <i r="2">
      <x v="12184"/>
      <x v="126"/>
    </i>
    <i r="2">
      <x v="12310"/>
      <x v="127"/>
    </i>
    <i r="2">
      <x v="12478"/>
      <x v="292"/>
    </i>
    <i r="2">
      <x v="12783"/>
      <x v="294"/>
    </i>
    <i r="2">
      <x v="12973"/>
      <x v="295"/>
    </i>
    <i r="2">
      <x v="13775"/>
      <x v="296"/>
    </i>
    <i r="2">
      <x v="14089"/>
      <x v="298"/>
    </i>
    <i r="2">
      <x v="14259"/>
      <x v="299"/>
    </i>
    <i r="2">
      <x v="14913"/>
      <x v="130"/>
    </i>
    <i r="2">
      <x v="15080"/>
      <x v="131"/>
    </i>
    <i r="2">
      <x v="15226"/>
      <x v="132"/>
    </i>
    <i r="2">
      <x v="15661"/>
      <x v="135"/>
    </i>
    <i r="2">
      <x v="15948"/>
      <x v="137"/>
    </i>
    <i r="2">
      <x v="16104"/>
      <x v="138"/>
    </i>
    <i r="2">
      <x v="16266"/>
      <x v="139"/>
    </i>
    <i r="2">
      <x v="16400"/>
      <x v="140"/>
    </i>
    <i r="2">
      <x v="16552"/>
      <x v="141"/>
    </i>
    <i r="2">
      <x v="16694"/>
      <x v="142"/>
    </i>
    <i r="2">
      <x v="16867"/>
      <x v="143"/>
    </i>
    <i r="2">
      <x v="17178"/>
      <x v="145"/>
    </i>
    <i r="2">
      <x v="17344"/>
      <x v="146"/>
    </i>
    <i r="2">
      <x v="17490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93"/>
      <x v="109"/>
    </i>
    <i r="2">
      <x v="8800"/>
      <x v="110"/>
    </i>
    <i r="2">
      <x v="8959"/>
      <x v="111"/>
    </i>
    <i r="2">
      <x v="9683"/>
      <x v="112"/>
    </i>
    <i r="2">
      <x v="9945"/>
      <x v="113"/>
    </i>
    <i r="2">
      <x v="10366"/>
      <x v="115"/>
    </i>
    <i r="2">
      <x v="10481"/>
      <x v="116"/>
    </i>
    <i r="2">
      <x v="10656"/>
      <x v="117"/>
    </i>
    <i r="2">
      <x v="10851"/>
      <x v="118"/>
    </i>
    <i r="2">
      <x v="11007"/>
      <x v="119"/>
    </i>
    <i r="2">
      <x v="11162"/>
      <x v="120"/>
    </i>
    <i r="2">
      <x v="11332"/>
      <x v="121"/>
    </i>
    <i r="2">
      <x v="11496"/>
      <x v="122"/>
    </i>
    <i r="2">
      <x v="11655"/>
      <x v="123"/>
    </i>
    <i r="2">
      <x v="11842"/>
      <x v="124"/>
    </i>
    <i r="2">
      <x v="11990"/>
      <x v="125"/>
    </i>
    <i r="2">
      <x v="12178"/>
      <x v="126"/>
    </i>
    <i r="2">
      <x v="12302"/>
      <x v="127"/>
    </i>
    <i r="2">
      <x v="12468"/>
      <x v="292"/>
    </i>
    <i r="2">
      <x v="12624"/>
      <x v="293"/>
    </i>
    <i r="2">
      <x v="12789"/>
      <x v="294"/>
    </i>
    <i r="2">
      <x v="12961"/>
      <x v="295"/>
    </i>
    <i r="2">
      <x v="13762"/>
      <x v="296"/>
    </i>
    <i r="2">
      <x v="13932"/>
      <x v="297"/>
    </i>
    <i r="2">
      <x v="14151"/>
      <x v="298"/>
    </i>
    <i r="2">
      <x v="14264"/>
      <x v="299"/>
    </i>
    <i r="2">
      <x v="14414"/>
      <x v="300"/>
    </i>
    <i r="2">
      <x v="14569"/>
      <x v="128"/>
    </i>
    <i r="2">
      <x v="14914"/>
      <x v="130"/>
    </i>
    <i r="2">
      <x v="15084"/>
      <x v="131"/>
    </i>
    <i r="2">
      <x v="15227"/>
      <x v="132"/>
    </i>
    <i r="2">
      <x v="15376"/>
      <x v="133"/>
    </i>
    <i r="2">
      <x v="15510"/>
      <x v="134"/>
    </i>
    <i r="2">
      <x v="15663"/>
      <x v="135"/>
    </i>
    <i r="2">
      <x v="15795"/>
      <x v="136"/>
    </i>
    <i r="2">
      <x v="15951"/>
      <x v="137"/>
    </i>
    <i r="2">
      <x v="16105"/>
      <x v="138"/>
    </i>
    <i r="2">
      <x v="16256"/>
      <x v="139"/>
    </i>
    <i r="2">
      <x v="16401"/>
      <x v="140"/>
    </i>
    <i r="2">
      <x v="16553"/>
      <x v="141"/>
    </i>
    <i r="2">
      <x v="16695"/>
      <x v="142"/>
    </i>
    <i r="2">
      <x v="16863"/>
      <x v="143"/>
    </i>
    <i r="2">
      <x v="17023"/>
      <x v="144"/>
    </i>
    <i r="2">
      <x v="17163"/>
      <x v="145"/>
    </i>
    <i r="2">
      <x v="17338"/>
      <x v="146"/>
    </i>
    <i r="2">
      <x v="17491"/>
      <x v="147"/>
    </i>
    <i r="2">
      <x v="17642"/>
      <x v="148"/>
    </i>
    <i r="2">
      <x v="17807"/>
      <x v="149"/>
    </i>
    <i r="2">
      <x v="17950"/>
      <x v="301"/>
    </i>
    <i r="2">
      <x v="18118"/>
      <x v="302"/>
    </i>
    <i r="2">
      <x v="18271"/>
      <x v="303"/>
    </i>
    <i r="2">
      <x v="18424"/>
      <x v="304"/>
    </i>
    <i r="2">
      <x v="18564"/>
      <x v="305"/>
    </i>
    <i r="2">
      <x v="18699"/>
      <x v="306"/>
    </i>
    <i r="2">
      <x v="18847"/>
      <x v="307"/>
    </i>
    <i r="2">
      <x v="18999"/>
      <x v="308"/>
    </i>
    <i r="2">
      <x v="19160"/>
      <x v="309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90"/>
      <x v="109"/>
    </i>
    <i r="2">
      <x v="8801"/>
      <x v="110"/>
    </i>
    <i r="2">
      <x v="9673"/>
      <x v="112"/>
    </i>
    <i r="2">
      <x v="10079"/>
      <x v="114"/>
    </i>
    <i r="2">
      <x v="10361"/>
      <x v="115"/>
    </i>
    <i r="2">
      <x v="10506"/>
      <x v="116"/>
    </i>
    <i r="2">
      <x v="10674"/>
      <x v="117"/>
    </i>
    <i r="2">
      <x v="10835"/>
      <x v="118"/>
    </i>
    <i r="2">
      <x v="11019"/>
      <x v="119"/>
    </i>
    <i r="2">
      <x v="11183"/>
      <x v="120"/>
    </i>
    <i r="2">
      <x v="11331"/>
      <x v="121"/>
    </i>
    <i r="2">
      <x v="11495"/>
      <x v="122"/>
    </i>
    <i r="2">
      <x v="11667"/>
      <x v="123"/>
    </i>
    <i r="2">
      <x v="11836"/>
      <x v="124"/>
    </i>
    <i r="2">
      <x v="11996"/>
      <x v="125"/>
    </i>
    <i r="2">
      <x v="12185"/>
      <x v="126"/>
    </i>
    <i r="2">
      <x v="12632"/>
      <x v="293"/>
    </i>
    <i r="2">
      <x v="12782"/>
      <x v="294"/>
    </i>
    <i r="2">
      <x v="12972"/>
      <x v="295"/>
    </i>
    <i r="2">
      <x v="13774"/>
      <x v="296"/>
    </i>
    <i r="2">
      <x v="13950"/>
      <x v="297"/>
    </i>
    <i r="2">
      <x v="14087"/>
      <x v="298"/>
    </i>
    <i r="2">
      <x v="14257"/>
      <x v="299"/>
    </i>
    <i r="2">
      <x v="14404"/>
      <x v="300"/>
    </i>
    <i r="2">
      <x v="14579"/>
      <x v="128"/>
    </i>
    <i r="2">
      <x v="14766"/>
      <x v="129"/>
    </i>
    <i r="2">
      <x v="14915"/>
      <x v="130"/>
    </i>
    <i r="2">
      <x v="15079"/>
      <x v="131"/>
    </i>
    <i r="2">
      <x v="15225"/>
      <x v="132"/>
    </i>
    <i r="2">
      <x v="15369"/>
      <x v="133"/>
    </i>
    <i r="2">
      <x v="15505"/>
      <x v="134"/>
    </i>
    <i r="2">
      <x v="15662"/>
      <x v="135"/>
    </i>
    <i r="2">
      <x v="15949"/>
      <x v="137"/>
    </i>
    <i r="2">
      <x v="16103"/>
      <x v="138"/>
    </i>
    <i r="2">
      <x v="16265"/>
      <x v="139"/>
    </i>
    <i r="2">
      <x v="16551"/>
      <x v="141"/>
    </i>
    <i r="2">
      <x v="16693"/>
      <x v="142"/>
    </i>
    <i r="2">
      <x v="17017"/>
      <x v="144"/>
    </i>
    <i r="2">
      <x v="17489"/>
      <x v="147"/>
    </i>
    <i r="2">
      <x v="17963"/>
      <x v="301"/>
    </i>
    <i r="2">
      <x v="18124"/>
      <x v="302"/>
    </i>
    <i r="2">
      <x v="18280"/>
      <x v="303"/>
    </i>
    <i r="2">
      <x v="18426"/>
      <x v="304"/>
    </i>
    <i r="2">
      <x v="18702"/>
      <x v="306"/>
    </i>
    <i r="2">
      <x v="18853"/>
      <x v="307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677"/>
      <x v="112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6"/>
      <x v="117"/>
    </i>
    <i r="2">
      <x v="10841"/>
      <x v="118"/>
    </i>
    <i r="2">
      <x v="11012"/>
      <x v="119"/>
    </i>
    <i r="2">
      <x v="11176"/>
      <x v="120"/>
    </i>
    <i r="2">
      <x v="11336"/>
      <x v="121"/>
    </i>
    <i r="2">
      <x v="11501"/>
      <x v="122"/>
    </i>
    <i r="2">
      <x v="11670"/>
      <x v="123"/>
    </i>
    <i r="2">
      <x v="11828"/>
      <x v="124"/>
    </i>
    <i r="2">
      <x v="11985"/>
      <x v="125"/>
    </i>
    <i r="2">
      <x v="12172"/>
      <x v="126"/>
    </i>
    <i r="2">
      <x v="12290"/>
      <x v="127"/>
    </i>
    <i r="2">
      <x v="12476"/>
      <x v="292"/>
    </i>
    <i r="2">
      <x v="12776"/>
      <x v="294"/>
    </i>
    <i r="2">
      <x v="12974"/>
      <x v="295"/>
    </i>
    <i r="2">
      <x v="13767"/>
      <x v="296"/>
    </i>
    <i r="2">
      <x v="13944"/>
      <x v="297"/>
    </i>
    <i r="2">
      <x v="14153"/>
      <x v="298"/>
    </i>
    <i r="2">
      <x v="14260"/>
      <x v="299"/>
    </i>
    <i r="2">
      <x v="14406"/>
      <x v="300"/>
    </i>
    <i r="2">
      <x v="14573"/>
      <x v="128"/>
    </i>
    <i r="2">
      <x v="14760"/>
      <x v="129"/>
    </i>
    <i r="2">
      <x v="14916"/>
      <x v="130"/>
    </i>
    <i r="2">
      <x v="15072"/>
      <x v="131"/>
    </i>
    <i r="2">
      <x v="15219"/>
      <x v="132"/>
    </i>
    <i r="2">
      <x v="15371"/>
      <x v="133"/>
    </i>
    <i r="2">
      <x v="15506"/>
      <x v="134"/>
    </i>
    <i r="2">
      <x v="15641"/>
      <x v="135"/>
    </i>
    <i r="2">
      <x v="15804"/>
      <x v="136"/>
    </i>
    <i r="2">
      <x v="15954"/>
      <x v="137"/>
    </i>
    <i r="2">
      <x v="16254"/>
      <x v="139"/>
    </i>
    <i r="2">
      <x v="16405"/>
      <x v="140"/>
    </i>
    <i r="2">
      <x v="16537"/>
      <x v="141"/>
    </i>
    <i r="2">
      <x v="16697"/>
      <x v="142"/>
    </i>
    <i r="2">
      <x v="16860"/>
      <x v="143"/>
    </i>
    <i r="2">
      <x v="17018"/>
      <x v="144"/>
    </i>
    <i r="2">
      <x v="17179"/>
      <x v="145"/>
    </i>
    <i r="2">
      <x v="17349"/>
      <x v="146"/>
    </i>
    <i r="2">
      <x v="17486"/>
      <x v="147"/>
    </i>
    <i r="2">
      <x v="17639"/>
      <x v="148"/>
    </i>
    <i r="2">
      <x v="17813"/>
      <x v="149"/>
    </i>
    <i r="2">
      <x v="17945"/>
      <x v="301"/>
    </i>
    <i r="2">
      <x v="18114"/>
      <x v="302"/>
    </i>
    <i r="2">
      <x v="18278"/>
      <x v="303"/>
    </i>
    <i r="2">
      <x v="18411"/>
      <x v="304"/>
    </i>
    <i r="2">
      <x v="18556"/>
      <x v="305"/>
    </i>
    <i r="2">
      <x v="18694"/>
      <x v="306"/>
    </i>
    <i r="2">
      <x v="18840"/>
      <x v="307"/>
    </i>
    <i r="2">
      <x v="18994"/>
      <x v="308"/>
    </i>
    <i r="2">
      <x v="19145"/>
      <x v="309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952"/>
      <x v="113"/>
    </i>
    <i r="2">
      <x v="10069"/>
      <x v="114"/>
    </i>
    <i r="2">
      <x v="10355"/>
      <x v="115"/>
    </i>
    <i r="2">
      <x v="10499"/>
      <x v="116"/>
    </i>
    <i r="2">
      <x v="10669"/>
      <x v="117"/>
    </i>
    <i r="2">
      <x v="10843"/>
      <x v="118"/>
    </i>
    <i r="2">
      <x v="11015"/>
      <x v="119"/>
    </i>
    <i r="2">
      <x v="11177"/>
      <x v="120"/>
    </i>
    <i r="2">
      <x v="11338"/>
      <x v="121"/>
    </i>
    <i r="2">
      <x v="11503"/>
      <x v="122"/>
    </i>
    <i r="2">
      <x v="11673"/>
      <x v="123"/>
    </i>
    <i r="2">
      <x v="11830"/>
      <x v="124"/>
    </i>
    <i r="2">
      <x v="11986"/>
      <x v="125"/>
    </i>
    <i r="2">
      <x v="12174"/>
      <x v="126"/>
    </i>
    <i r="2">
      <x v="12293"/>
      <x v="127"/>
    </i>
    <i r="2">
      <x v="12474"/>
      <x v="292"/>
    </i>
    <i r="2">
      <x v="12634"/>
      <x v="293"/>
    </i>
    <i r="2">
      <x v="13770"/>
      <x v="296"/>
    </i>
    <i r="2">
      <x v="13945"/>
      <x v="297"/>
    </i>
    <i r="2">
      <x v="14155"/>
      <x v="298"/>
    </i>
    <i r="2">
      <x v="14261"/>
      <x v="299"/>
    </i>
    <i r="2">
      <x v="14408"/>
      <x v="300"/>
    </i>
    <i r="2">
      <x v="14762"/>
      <x v="129"/>
    </i>
    <i r="2">
      <x v="14917"/>
      <x v="130"/>
    </i>
    <i r="2">
      <x v="15074"/>
      <x v="131"/>
    </i>
    <i r="2">
      <x v="15222"/>
      <x v="132"/>
    </i>
    <i r="2">
      <x v="15377"/>
      <x v="133"/>
    </i>
    <i r="2">
      <x v="15508"/>
      <x v="134"/>
    </i>
    <i r="2">
      <x v="15644"/>
      <x v="135"/>
    </i>
    <i r="2">
      <x v="15805"/>
      <x v="136"/>
    </i>
    <i r="2">
      <x v="15955"/>
      <x v="137"/>
    </i>
    <i r="2">
      <x v="16109"/>
      <x v="138"/>
    </i>
    <i r="2">
      <x v="16541"/>
      <x v="141"/>
    </i>
    <i r="2">
      <x v="16700"/>
      <x v="142"/>
    </i>
    <i r="2">
      <x v="16859"/>
      <x v="143"/>
    </i>
    <i r="2">
      <x v="17020"/>
      <x v="144"/>
    </i>
    <i r="2">
      <x v="17487"/>
      <x v="147"/>
    </i>
    <i r="2">
      <x v="17637"/>
      <x v="148"/>
    </i>
    <i r="2">
      <x v="17812"/>
      <x v="149"/>
    </i>
    <i r="2">
      <x v="17946"/>
      <x v="301"/>
    </i>
    <i r="2">
      <x v="18117"/>
      <x v="302"/>
    </i>
    <i r="2">
      <x v="18412"/>
      <x v="304"/>
    </i>
    <i r="2">
      <x v="18558"/>
      <x v="305"/>
    </i>
    <i r="2">
      <x v="18697"/>
      <x v="306"/>
    </i>
    <i r="2">
      <x v="18843"/>
      <x v="307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94"/>
      <x v="109"/>
    </i>
    <i r="2">
      <x v="8804"/>
      <x v="110"/>
    </i>
    <i r="2">
      <x v="9947"/>
      <x v="113"/>
    </i>
    <i r="2">
      <x v="10483"/>
      <x v="116"/>
    </i>
    <i r="2">
      <x v="10658"/>
      <x v="117"/>
    </i>
    <i r="2">
      <x v="10853"/>
      <x v="118"/>
    </i>
    <i r="2">
      <x v="11011"/>
      <x v="119"/>
    </i>
    <i r="2">
      <x v="11165"/>
      <x v="120"/>
    </i>
    <i r="2">
      <x v="11334"/>
      <x v="121"/>
    </i>
    <i r="2">
      <x v="11497"/>
      <x v="122"/>
    </i>
    <i r="2">
      <x v="11656"/>
      <x v="123"/>
    </i>
    <i r="2">
      <x v="11993"/>
      <x v="125"/>
    </i>
    <i r="2">
      <x v="12180"/>
      <x v="126"/>
    </i>
    <i r="2">
      <x v="12303"/>
      <x v="127"/>
    </i>
    <i r="2">
      <x v="12471"/>
      <x v="292"/>
    </i>
    <i r="2">
      <x v="12964"/>
      <x v="295"/>
    </i>
    <i r="2">
      <x v="13763"/>
      <x v="296"/>
    </i>
    <i r="2">
      <x v="13934"/>
      <x v="297"/>
    </i>
    <i r="2">
      <x v="14570"/>
      <x v="128"/>
    </i>
    <i r="2">
      <x v="14918"/>
      <x v="130"/>
    </i>
    <i r="2">
      <x v="16108"/>
      <x v="138"/>
    </i>
    <i r="2">
      <x v="16404"/>
      <x v="140"/>
    </i>
    <i r="2">
      <x v="16554"/>
      <x v="141"/>
    </i>
    <i r="2">
      <x v="17643"/>
      <x v="148"/>
    </i>
    <i r="2">
      <x v="18119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74"/>
      <x v="109"/>
    </i>
    <i r="2">
      <x v="8805"/>
      <x v="110"/>
    </i>
    <i r="2">
      <x v="8938"/>
      <x v="111"/>
    </i>
    <i r="2">
      <x v="9662"/>
      <x v="112"/>
    </i>
    <i r="2">
      <x v="9933"/>
      <x v="113"/>
    </i>
    <i r="2">
      <x v="10062"/>
      <x v="114"/>
    </i>
    <i r="2">
      <x v="10339"/>
      <x v="115"/>
    </i>
    <i r="2">
      <x v="10476"/>
      <x v="116"/>
    </i>
    <i r="2">
      <x v="10650"/>
      <x v="117"/>
    </i>
    <i r="2">
      <x v="10823"/>
      <x v="118"/>
    </i>
    <i r="2">
      <x v="10994"/>
      <x v="119"/>
    </i>
    <i r="2">
      <x v="11157"/>
      <x v="120"/>
    </i>
    <i r="2">
      <x v="11315"/>
      <x v="121"/>
    </i>
    <i r="2">
      <x v="11479"/>
      <x v="122"/>
    </i>
    <i r="2">
      <x v="11647"/>
      <x v="123"/>
    </i>
    <i r="2">
      <x v="11819"/>
      <x v="124"/>
    </i>
    <i r="2">
      <x v="11971"/>
      <x v="125"/>
    </i>
    <i r="2">
      <x v="12161"/>
      <x v="126"/>
    </i>
    <i r="2">
      <x v="12281"/>
      <x v="127"/>
    </i>
    <i r="2">
      <x v="12455"/>
      <x v="292"/>
    </i>
    <i r="2">
      <x v="12610"/>
      <x v="293"/>
    </i>
    <i r="2">
      <x v="12761"/>
      <x v="294"/>
    </i>
    <i r="2">
      <x v="12947"/>
      <x v="295"/>
    </i>
    <i r="2">
      <x v="13750"/>
      <x v="296"/>
    </i>
    <i r="2">
      <x v="13927"/>
      <x v="297"/>
    </i>
    <i r="2">
      <x v="14083"/>
      <x v="298"/>
    </i>
    <i r="2">
      <x v="14243"/>
      <x v="299"/>
    </i>
    <i r="2">
      <x v="14390"/>
      <x v="300"/>
    </i>
    <i r="2">
      <x v="14554"/>
      <x v="128"/>
    </i>
    <i r="2">
      <x v="14746"/>
      <x v="129"/>
    </i>
    <i r="2">
      <x v="14919"/>
      <x v="130"/>
    </i>
    <i r="2">
      <x v="15059"/>
      <x v="131"/>
    </i>
    <i r="2">
      <x v="15206"/>
      <x v="132"/>
    </i>
    <i r="2">
      <x v="15356"/>
      <x v="133"/>
    </i>
    <i r="2">
      <x v="15490"/>
      <x v="134"/>
    </i>
    <i r="2">
      <x v="15635"/>
      <x v="135"/>
    </i>
    <i r="2">
      <x v="15788"/>
      <x v="136"/>
    </i>
    <i r="2">
      <x v="15935"/>
      <x v="137"/>
    </i>
    <i r="2">
      <x v="16089"/>
      <x v="138"/>
    </i>
    <i r="2">
      <x v="16241"/>
      <x v="139"/>
    </i>
    <i r="2">
      <x v="16384"/>
      <x v="140"/>
    </i>
    <i r="2">
      <x v="16529"/>
      <x v="141"/>
    </i>
    <i r="2">
      <x v="16677"/>
      <x v="142"/>
    </i>
    <i r="2">
      <x v="16842"/>
      <x v="143"/>
    </i>
    <i r="2">
      <x v="17005"/>
      <x v="144"/>
    </i>
    <i r="2">
      <x v="17154"/>
      <x v="145"/>
    </i>
    <i r="2">
      <x v="17328"/>
      <x v="146"/>
    </i>
    <i r="2">
      <x v="17473"/>
      <x v="147"/>
    </i>
    <i r="2">
      <x v="17625"/>
      <x v="148"/>
    </i>
    <i r="2">
      <x v="17793"/>
      <x v="149"/>
    </i>
    <i r="2">
      <x v="17940"/>
      <x v="301"/>
    </i>
    <i r="2">
      <x v="18102"/>
      <x v="302"/>
    </i>
    <i r="2">
      <x v="18260"/>
      <x v="303"/>
    </i>
    <i r="2">
      <x v="18407"/>
      <x v="304"/>
    </i>
    <i r="2">
      <x v="18544"/>
      <x v="305"/>
    </i>
    <i r="2">
      <x v="18681"/>
      <x v="306"/>
    </i>
    <i r="2">
      <x v="18827"/>
      <x v="307"/>
    </i>
    <i r="2">
      <x v="18980"/>
      <x v="308"/>
    </i>
    <i r="2">
      <x v="19140"/>
      <x v="309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83"/>
      <x v="109"/>
    </i>
    <i r="2">
      <x v="8806"/>
      <x v="110"/>
    </i>
    <i r="2">
      <x v="8948"/>
      <x v="111"/>
    </i>
    <i r="2">
      <x v="9670"/>
      <x v="112"/>
    </i>
    <i r="2">
      <x v="9938"/>
      <x v="113"/>
    </i>
    <i r="2">
      <x v="10073"/>
      <x v="114"/>
    </i>
    <i r="2">
      <x v="10345"/>
      <x v="115"/>
    </i>
    <i r="2">
      <x v="10488"/>
      <x v="116"/>
    </i>
    <i r="2">
      <x v="10663"/>
      <x v="117"/>
    </i>
    <i r="2">
      <x v="10839"/>
      <x v="118"/>
    </i>
    <i r="2">
      <x v="10999"/>
      <x v="119"/>
    </i>
    <i r="2">
      <x v="11169"/>
      <x v="120"/>
    </i>
    <i r="2">
      <x v="11321"/>
      <x v="121"/>
    </i>
    <i r="2">
      <x v="11484"/>
      <x v="122"/>
    </i>
    <i r="2">
      <x v="11651"/>
      <x v="123"/>
    </i>
    <i r="2">
      <x v="11826"/>
      <x v="124"/>
    </i>
    <i r="2">
      <x v="11982"/>
      <x v="125"/>
    </i>
    <i r="2">
      <x v="12166"/>
      <x v="126"/>
    </i>
    <i r="2">
      <x v="12289"/>
      <x v="127"/>
    </i>
    <i r="2">
      <x v="12465"/>
      <x v="292"/>
    </i>
    <i r="2">
      <x v="12620"/>
      <x v="293"/>
    </i>
    <i r="2">
      <x v="12768"/>
      <x v="294"/>
    </i>
    <i r="2">
      <x v="12952"/>
      <x v="295"/>
    </i>
    <i r="2">
      <x v="13754"/>
      <x v="296"/>
    </i>
    <i r="2">
      <x v="13942"/>
      <x v="297"/>
    </i>
    <i r="2">
      <x v="14146"/>
      <x v="298"/>
    </i>
    <i r="2">
      <x v="14248"/>
      <x v="299"/>
    </i>
    <i r="2">
      <x v="14396"/>
      <x v="300"/>
    </i>
    <i r="2">
      <x v="14561"/>
      <x v="128"/>
    </i>
    <i r="2">
      <x v="14756"/>
      <x v="129"/>
    </i>
    <i r="2">
      <x v="14920"/>
      <x v="130"/>
    </i>
    <i r="2">
      <x v="15065"/>
      <x v="131"/>
    </i>
    <i r="2">
      <x v="15216"/>
      <x v="132"/>
    </i>
    <i r="2">
      <x v="15361"/>
      <x v="133"/>
    </i>
    <i r="2">
      <x v="15497"/>
      <x v="134"/>
    </i>
    <i r="2">
      <x v="15651"/>
      <x v="135"/>
    </i>
    <i r="2">
      <x v="15792"/>
      <x v="136"/>
    </i>
    <i r="2">
      <x v="15945"/>
      <x v="137"/>
    </i>
    <i r="2">
      <x v="16099"/>
      <x v="138"/>
    </i>
    <i r="2">
      <x v="16249"/>
      <x v="139"/>
    </i>
    <i r="2">
      <x v="16395"/>
      <x v="140"/>
    </i>
    <i r="2">
      <x v="16535"/>
      <x v="141"/>
    </i>
    <i r="2">
      <x v="16687"/>
      <x v="142"/>
    </i>
    <i r="2">
      <x v="16854"/>
      <x v="143"/>
    </i>
    <i r="2">
      <x v="17014"/>
      <x v="144"/>
    </i>
    <i r="2">
      <x v="17170"/>
      <x v="145"/>
    </i>
    <i r="2">
      <x v="17351"/>
      <x v="146"/>
    </i>
    <i r="2">
      <x v="17483"/>
      <x v="147"/>
    </i>
    <i r="2">
      <x v="17631"/>
      <x v="148"/>
    </i>
    <i r="2">
      <x v="17804"/>
      <x v="149"/>
    </i>
    <i r="2">
      <x v="17955"/>
      <x v="301"/>
    </i>
    <i r="2">
      <x v="18110"/>
      <x v="302"/>
    </i>
    <i r="2">
      <x v="18267"/>
      <x v="303"/>
    </i>
    <i r="2">
      <x v="18415"/>
      <x v="304"/>
    </i>
    <i r="2">
      <x v="18553"/>
      <x v="305"/>
    </i>
    <i r="2">
      <x v="18687"/>
      <x v="306"/>
    </i>
    <i r="2">
      <x v="18836"/>
      <x v="307"/>
    </i>
    <i r="2">
      <x v="18992"/>
      <x v="308"/>
    </i>
    <i r="2">
      <x v="19154"/>
      <x v="309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0"/>
      <x v="107"/>
    </i>
    <i r="2">
      <x v="8485"/>
      <x v="108"/>
    </i>
    <i r="2">
      <x v="8675"/>
      <x v="109"/>
    </i>
    <i r="2">
      <x v="8807"/>
      <x v="110"/>
    </i>
    <i r="2">
      <x v="8939"/>
      <x v="111"/>
    </i>
    <i r="2">
      <x v="9663"/>
      <x v="112"/>
    </i>
    <i r="2">
      <x v="9932"/>
      <x v="113"/>
    </i>
    <i r="2">
      <x v="10063"/>
      <x v="114"/>
    </i>
    <i r="2">
      <x v="10340"/>
      <x v="115"/>
    </i>
    <i r="2">
      <x v="10475"/>
      <x v="116"/>
    </i>
    <i r="2">
      <x v="10651"/>
      <x v="117"/>
    </i>
    <i r="2">
      <x v="10824"/>
      <x v="118"/>
    </i>
    <i r="2">
      <x v="10993"/>
      <x v="119"/>
    </i>
    <i r="2">
      <x v="11158"/>
      <x v="120"/>
    </i>
    <i r="2">
      <x v="11314"/>
      <x v="121"/>
    </i>
    <i r="2">
      <x v="11478"/>
      <x v="122"/>
    </i>
    <i r="2">
      <x v="11646"/>
      <x v="123"/>
    </i>
    <i r="2">
      <x v="11820"/>
      <x v="124"/>
    </i>
    <i r="2">
      <x v="11972"/>
      <x v="125"/>
    </i>
    <i r="2">
      <x v="12160"/>
      <x v="126"/>
    </i>
    <i r="2">
      <x v="12282"/>
      <x v="127"/>
    </i>
    <i r="2">
      <x v="12454"/>
      <x v="292"/>
    </i>
    <i r="2">
      <x v="12611"/>
      <x v="293"/>
    </i>
    <i r="2">
      <x v="12762"/>
      <x v="294"/>
    </i>
    <i r="2">
      <x v="12946"/>
      <x v="295"/>
    </i>
    <i r="2">
      <x v="13751"/>
      <x v="296"/>
    </i>
    <i r="2">
      <x v="13928"/>
      <x v="297"/>
    </i>
    <i r="2">
      <x v="14082"/>
      <x v="298"/>
    </i>
    <i r="2">
      <x v="14242"/>
      <x v="299"/>
    </i>
    <i r="2">
      <x v="14389"/>
      <x v="300"/>
    </i>
    <i r="2">
      <x v="14555"/>
      <x v="128"/>
    </i>
    <i r="2">
      <x v="14745"/>
      <x v="129"/>
    </i>
    <i r="2">
      <x v="14921"/>
      <x v="130"/>
    </i>
    <i r="2">
      <x v="15060"/>
      <x v="131"/>
    </i>
    <i r="2">
      <x v="15207"/>
      <x v="132"/>
    </i>
    <i r="2">
      <x v="15357"/>
      <x v="133"/>
    </i>
    <i r="2">
      <x v="15491"/>
      <x v="134"/>
    </i>
    <i r="2">
      <x v="15636"/>
      <x v="135"/>
    </i>
    <i r="2">
      <x v="15787"/>
      <x v="136"/>
    </i>
    <i r="2">
      <x v="15936"/>
      <x v="137"/>
    </i>
    <i r="2">
      <x v="16090"/>
      <x v="138"/>
    </i>
    <i r="2">
      <x v="16242"/>
      <x v="139"/>
    </i>
    <i r="2">
      <x v="16385"/>
      <x v="140"/>
    </i>
    <i r="2">
      <x v="16528"/>
      <x v="141"/>
    </i>
    <i r="2">
      <x v="16676"/>
      <x v="142"/>
    </i>
    <i r="2">
      <x v="16843"/>
      <x v="143"/>
    </i>
    <i r="2">
      <x v="17004"/>
      <x v="144"/>
    </i>
    <i r="2">
      <x v="17155"/>
      <x v="145"/>
    </i>
    <i r="2">
      <x v="17329"/>
      <x v="146"/>
    </i>
    <i r="2">
      <x v="17474"/>
      <x v="147"/>
    </i>
    <i r="2">
      <x v="17626"/>
      <x v="148"/>
    </i>
    <i r="2">
      <x v="17792"/>
      <x v="149"/>
    </i>
    <i r="2">
      <x v="17941"/>
      <x v="301"/>
    </i>
    <i r="2">
      <x v="18101"/>
      <x v="302"/>
    </i>
    <i r="2">
      <x v="18259"/>
      <x v="303"/>
    </i>
    <i r="2">
      <x v="18408"/>
      <x v="304"/>
    </i>
    <i r="2">
      <x v="18545"/>
      <x v="305"/>
    </i>
    <i r="2">
      <x v="18682"/>
      <x v="306"/>
    </i>
    <i r="2">
      <x v="18826"/>
      <x v="307"/>
    </i>
    <i r="2">
      <x v="18981"/>
      <x v="308"/>
    </i>
    <i r="2">
      <x v="19141"/>
      <x v="309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2"/>
      <x v="109"/>
    </i>
    <i r="2">
      <x v="8795"/>
      <x v="110"/>
    </i>
    <i r="2">
      <x v="8936"/>
      <x v="111"/>
    </i>
    <i r="2">
      <x v="9660"/>
      <x v="112"/>
    </i>
    <i r="2">
      <x v="9935"/>
      <x v="113"/>
    </i>
    <i r="2">
      <x v="10067"/>
      <x v="114"/>
    </i>
    <i r="2">
      <x v="10344"/>
      <x v="115"/>
    </i>
    <i r="2">
      <x v="10479"/>
      <x v="116"/>
    </i>
    <i r="2">
      <x v="10655"/>
      <x v="117"/>
    </i>
    <i r="2">
      <x v="10827"/>
      <x v="118"/>
    </i>
    <i r="2">
      <x v="10996"/>
      <x v="119"/>
    </i>
    <i r="2">
      <x v="11318"/>
      <x v="121"/>
    </i>
    <i r="2">
      <x v="11482"/>
      <x v="122"/>
    </i>
    <i r="2">
      <x v="11648"/>
      <x v="123"/>
    </i>
    <i r="2">
      <x v="11824"/>
      <x v="124"/>
    </i>
    <i r="2">
      <x v="11975"/>
      <x v="125"/>
    </i>
    <i r="2">
      <x v="12164"/>
      <x v="126"/>
    </i>
    <i r="2">
      <x v="12286"/>
      <x v="127"/>
    </i>
    <i r="2">
      <x v="12459"/>
      <x v="292"/>
    </i>
    <i r="2">
      <x v="12615"/>
      <x v="293"/>
    </i>
    <i r="2">
      <x v="12766"/>
      <x v="294"/>
    </i>
    <i r="2">
      <x v="12950"/>
      <x v="295"/>
    </i>
    <i r="2">
      <x v="14085"/>
      <x v="298"/>
    </i>
    <i r="2">
      <x v="14392"/>
      <x v="300"/>
    </i>
    <i r="2">
      <x v="14559"/>
      <x v="128"/>
    </i>
    <i r="2">
      <x v="14750"/>
      <x v="129"/>
    </i>
    <i r="2">
      <x v="14908"/>
      <x v="130"/>
    </i>
    <i r="2">
      <x v="15061"/>
      <x v="131"/>
    </i>
    <i r="2">
      <x v="15495"/>
      <x v="134"/>
    </i>
    <i r="2">
      <x v="16389"/>
      <x v="140"/>
    </i>
    <i r="2">
      <x v="16847"/>
      <x v="143"/>
    </i>
    <i r="2">
      <x v="17006"/>
      <x v="144"/>
    </i>
    <i r="2">
      <x v="17157"/>
      <x v="145"/>
    </i>
    <i r="2">
      <x v="17332"/>
      <x v="146"/>
    </i>
    <i r="2">
      <x v="17629"/>
      <x v="148"/>
    </i>
    <i r="2">
      <x v="17796"/>
      <x v="149"/>
    </i>
    <i r="2">
      <x v="17944"/>
      <x v="301"/>
    </i>
    <i r="2">
      <x v="18104"/>
      <x v="302"/>
    </i>
    <i r="2">
      <x v="18831"/>
      <x v="307"/>
    </i>
    <i r="2">
      <x v="18984"/>
      <x v="308"/>
    </i>
    <i r="2">
      <x v="19144"/>
      <x v="309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6"/>
      <x v="109"/>
    </i>
    <i r="2">
      <x v="8940"/>
      <x v="111"/>
    </i>
    <i r="2">
      <x v="9953"/>
      <x v="113"/>
    </i>
    <i r="2">
      <x v="10356"/>
      <x v="115"/>
    </i>
    <i r="2">
      <x v="10501"/>
      <x v="116"/>
    </i>
    <i r="2">
      <x v="10670"/>
      <x v="117"/>
    </i>
    <i r="2">
      <x v="10846"/>
      <x v="118"/>
    </i>
    <i r="2">
      <x v="11341"/>
      <x v="121"/>
    </i>
    <i r="2">
      <x v="11674"/>
      <x v="123"/>
    </i>
    <i r="2">
      <x v="12173"/>
      <x v="126"/>
    </i>
    <i r="2">
      <x v="12294"/>
      <x v="127"/>
    </i>
    <i r="2">
      <x v="12779"/>
      <x v="294"/>
    </i>
    <i r="2">
      <x v="13771"/>
      <x v="296"/>
    </i>
    <i r="2">
      <x v="14156"/>
      <x v="298"/>
    </i>
    <i r="2">
      <x v="14409"/>
      <x v="300"/>
    </i>
    <i r="2">
      <x v="14575"/>
      <x v="128"/>
    </i>
    <i r="2">
      <x v="14763"/>
      <x v="129"/>
    </i>
    <i r="2">
      <x v="15223"/>
      <x v="132"/>
    </i>
    <i r="2">
      <x v="15507"/>
      <x v="134"/>
    </i>
    <i r="2">
      <x v="15645"/>
      <x v="135"/>
    </i>
    <i r="2">
      <x v="15807"/>
      <x v="136"/>
    </i>
    <i r="2">
      <x v="15956"/>
      <x v="137"/>
    </i>
    <i r="2">
      <x v="16110"/>
      <x v="138"/>
    </i>
    <i r="2">
      <x v="16701"/>
      <x v="142"/>
    </i>
    <i r="2">
      <x v="16861"/>
      <x v="143"/>
    </i>
    <i r="2">
      <x v="17019"/>
      <x v="144"/>
    </i>
    <i r="2">
      <x v="17180"/>
      <x v="145"/>
    </i>
    <i r="2">
      <x v="17346"/>
      <x v="146"/>
    </i>
    <i r="2">
      <x v="17640"/>
      <x v="148"/>
    </i>
    <i r="2">
      <x v="17814"/>
      <x v="149"/>
    </i>
    <i r="2">
      <x v="17948"/>
      <x v="301"/>
    </i>
    <i r="2">
      <x v="18115"/>
      <x v="302"/>
    </i>
    <i r="2">
      <x v="18410"/>
      <x v="304"/>
    </i>
    <i r="2">
      <x v="18557"/>
      <x v="305"/>
    </i>
    <i r="2">
      <x v="18698"/>
      <x v="306"/>
    </i>
    <i r="2">
      <x v="18839"/>
      <x v="307"/>
    </i>
    <i r="2">
      <x v="18996"/>
      <x v="308"/>
    </i>
    <i r="2">
      <x v="19146"/>
      <x v="309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5"/>
      <x v="107"/>
    </i>
    <i r="2">
      <x v="8468"/>
      <x v="108"/>
    </i>
    <i r="2">
      <x v="8792"/>
      <x v="110"/>
    </i>
    <i r="2">
      <x v="8952"/>
      <x v="111"/>
    </i>
    <i r="2">
      <x v="9944"/>
      <x v="113"/>
    </i>
    <i r="2">
      <x v="10081"/>
      <x v="114"/>
    </i>
    <i r="2">
      <x v="10503"/>
      <x v="116"/>
    </i>
    <i r="2">
      <x v="10678"/>
      <x v="117"/>
    </i>
    <i r="2">
      <x v="10832"/>
      <x v="118"/>
    </i>
    <i r="2">
      <x v="11005"/>
      <x v="119"/>
    </i>
    <i r="2">
      <x v="11175"/>
      <x v="120"/>
    </i>
    <i r="2">
      <x v="11327"/>
      <x v="121"/>
    </i>
    <i r="2">
      <x v="11490"/>
      <x v="122"/>
    </i>
    <i r="2">
      <x v="11664"/>
      <x v="123"/>
    </i>
    <i r="2">
      <x v="11838"/>
      <x v="124"/>
    </i>
    <i r="2">
      <x v="11978"/>
      <x v="125"/>
    </i>
    <i r="2">
      <x v="12171"/>
      <x v="126"/>
    </i>
    <i r="2">
      <x v="12299"/>
      <x v="127"/>
    </i>
    <i r="2">
      <x v="12619"/>
      <x v="293"/>
    </i>
    <i r="2">
      <x v="12773"/>
      <x v="294"/>
    </i>
    <i r="2">
      <x v="12959"/>
      <x v="295"/>
    </i>
    <i r="2">
      <x v="13940"/>
      <x v="297"/>
    </i>
    <i r="2">
      <x v="14143"/>
      <x v="298"/>
    </i>
    <i r="2">
      <x v="14253"/>
      <x v="299"/>
    </i>
    <i r="2">
      <x v="14401"/>
      <x v="300"/>
    </i>
    <i r="2">
      <x v="14566"/>
      <x v="128"/>
    </i>
    <i r="2">
      <x v="14753"/>
      <x v="129"/>
    </i>
    <i r="2">
      <x v="14906"/>
      <x v="130"/>
    </i>
    <i r="2">
      <x v="15213"/>
      <x v="132"/>
    </i>
    <i r="2">
      <x v="15352"/>
      <x v="133"/>
    </i>
    <i r="2">
      <x v="15648"/>
      <x v="135"/>
    </i>
    <i r="2">
      <x v="15803"/>
      <x v="136"/>
    </i>
    <i r="2">
      <x v="15941"/>
      <x v="137"/>
    </i>
    <i r="2">
      <x v="16098"/>
      <x v="138"/>
    </i>
    <i r="2">
      <x v="16246"/>
      <x v="139"/>
    </i>
    <i r="2">
      <x v="16393"/>
      <x v="140"/>
    </i>
    <i r="2">
      <x v="16545"/>
      <x v="141"/>
    </i>
    <i r="2">
      <x v="16682"/>
      <x v="142"/>
    </i>
    <i r="2">
      <x v="16850"/>
      <x v="143"/>
    </i>
    <i r="2">
      <x v="17010"/>
      <x v="144"/>
    </i>
    <i r="2">
      <x v="17162"/>
      <x v="145"/>
    </i>
    <i r="2">
      <x v="17336"/>
      <x v="146"/>
    </i>
    <i r="2">
      <x v="17481"/>
      <x v="147"/>
    </i>
    <i r="2">
      <x v="17636"/>
      <x v="148"/>
    </i>
    <i r="2">
      <x v="17800"/>
      <x v="149"/>
    </i>
    <i r="2">
      <x v="17960"/>
      <x v="301"/>
    </i>
    <i r="2">
      <x v="18107"/>
      <x v="302"/>
    </i>
    <i r="2">
      <x v="18266"/>
      <x v="303"/>
    </i>
    <i r="2">
      <x v="18405"/>
      <x v="304"/>
    </i>
    <i r="2">
      <x v="18548"/>
      <x v="305"/>
    </i>
    <i r="2">
      <x v="18691"/>
      <x v="306"/>
    </i>
    <i r="2">
      <x v="18834"/>
      <x v="307"/>
    </i>
    <i r="2">
      <x v="18988"/>
      <x v="308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0"/>
      <x v="108"/>
    </i>
    <i r="2">
      <x v="8942"/>
      <x v="111"/>
    </i>
    <i r="2">
      <x v="9675"/>
      <x v="112"/>
    </i>
    <i r="2">
      <x v="10358"/>
      <x v="115"/>
    </i>
    <i r="2">
      <x v="10500"/>
      <x v="116"/>
    </i>
    <i r="2">
      <x v="10671"/>
      <x v="117"/>
    </i>
    <i r="2">
      <x v="10844"/>
      <x v="118"/>
    </i>
    <i r="2">
      <x v="11016"/>
      <x v="119"/>
    </i>
    <i r="2">
      <x v="11180"/>
      <x v="120"/>
    </i>
    <i r="2">
      <x v="11340"/>
      <x v="121"/>
    </i>
    <i r="2">
      <x v="11504"/>
      <x v="122"/>
    </i>
    <i r="2">
      <x v="11832"/>
      <x v="124"/>
    </i>
    <i r="2">
      <x v="11987"/>
      <x v="125"/>
    </i>
    <i r="2">
      <x v="12177"/>
      <x v="126"/>
    </i>
    <i r="2">
      <x v="14577"/>
      <x v="128"/>
    </i>
    <i r="2">
      <x v="14764"/>
      <x v="129"/>
    </i>
    <i r="2">
      <x v="15073"/>
      <x v="131"/>
    </i>
    <i r="2">
      <x v="15220"/>
      <x v="132"/>
    </i>
    <i r="2">
      <x v="15640"/>
      <x v="135"/>
    </i>
    <i r="2">
      <x v="15957"/>
      <x v="137"/>
    </i>
    <i r="2">
      <x v="16112"/>
      <x v="138"/>
    </i>
    <i r="2">
      <x v="16252"/>
      <x v="139"/>
    </i>
    <i r="2">
      <x v="16538"/>
      <x v="141"/>
    </i>
    <i r="2">
      <x v="16698"/>
      <x v="142"/>
    </i>
    <i r="2">
      <x v="16858"/>
      <x v="143"/>
    </i>
    <i r="2">
      <x v="17022"/>
      <x v="144"/>
    </i>
    <i r="2">
      <x v="17181"/>
      <x v="145"/>
    </i>
    <i r="2">
      <x v="17347"/>
      <x v="146"/>
    </i>
    <i r="2">
      <x v="18997"/>
      <x v="308"/>
    </i>
    <i r="1">
      <x v="311"/>
      <x v="5990"/>
      <x v="101"/>
    </i>
    <i r="2">
      <x v="9957"/>
      <x v="113"/>
    </i>
    <i r="2">
      <x v="10493"/>
      <x v="116"/>
    </i>
    <i r="2">
      <x v="11185"/>
      <x v="120"/>
    </i>
    <i r="2">
      <x v="11344"/>
      <x v="121"/>
    </i>
    <i r="2">
      <x v="11508"/>
      <x v="122"/>
    </i>
    <i r="2">
      <x v="11677"/>
      <x v="123"/>
    </i>
    <i r="2">
      <x v="11849"/>
      <x v="124"/>
    </i>
    <i r="2">
      <x v="11997"/>
      <x v="125"/>
    </i>
    <i r="2">
      <x v="12307"/>
      <x v="127"/>
    </i>
    <i r="2">
      <x v="12482"/>
      <x v="292"/>
    </i>
    <i r="2">
      <x v="12784"/>
      <x v="294"/>
    </i>
    <i r="2">
      <x v="12969"/>
      <x v="295"/>
    </i>
    <i r="2">
      <x v="13776"/>
      <x v="296"/>
    </i>
    <i r="2">
      <x v="13953"/>
      <x v="297"/>
    </i>
    <i r="2">
      <x v="14159"/>
      <x v="298"/>
    </i>
    <i r="2">
      <x v="14583"/>
      <x v="128"/>
    </i>
    <i r="2">
      <x v="14768"/>
      <x v="129"/>
    </i>
    <i r="2">
      <x v="15367"/>
      <x v="133"/>
    </i>
    <i r="2">
      <x v="15657"/>
      <x v="135"/>
    </i>
    <i r="2">
      <x v="15811"/>
      <x v="136"/>
    </i>
    <i r="2">
      <x v="16115"/>
      <x v="138"/>
    </i>
    <i r="2">
      <x v="16262"/>
      <x v="139"/>
    </i>
    <i r="2">
      <x v="16407"/>
      <x v="140"/>
    </i>
    <i r="2">
      <x v="16690"/>
      <x v="142"/>
    </i>
    <i r="2">
      <x v="16870"/>
      <x v="143"/>
    </i>
    <i r="2">
      <x v="17174"/>
      <x v="145"/>
    </i>
    <i r="2">
      <x v="18420"/>
      <x v="304"/>
    </i>
    <i r="2">
      <x v="18562"/>
      <x v="305"/>
    </i>
    <i r="2">
      <x v="18705"/>
      <x v="306"/>
    </i>
    <i r="2">
      <x v="19158"/>
      <x v="309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8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67">
        <item x="30"/>
        <item x="34"/>
        <item x="61"/>
        <item x="135"/>
        <item x="140"/>
        <item x="92"/>
        <item x="147"/>
        <item x="19"/>
        <item x="22"/>
        <item x="44"/>
        <item m="1" x="2452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563"/>
        <item x="49"/>
        <item x="64"/>
        <item x="72"/>
        <item x="82"/>
        <item x="107"/>
        <item x="93"/>
        <item m="1" x="2650"/>
        <item x="83"/>
        <item m="1" x="2005"/>
        <item x="139"/>
        <item x="31"/>
        <item x="38"/>
        <item x="121"/>
        <item x="146"/>
        <item x="148"/>
        <item x="8"/>
        <item m="1" x="2560"/>
        <item x="81"/>
        <item m="1" x="1888"/>
        <item m="1" x="2061"/>
        <item x="41"/>
        <item x="80"/>
        <item x="137"/>
        <item x="122"/>
        <item x="116"/>
        <item x="90"/>
        <item m="1" x="2315"/>
        <item m="1" x="2076"/>
        <item x="73"/>
        <item x="109"/>
        <item x="7"/>
        <item m="1" x="2062"/>
        <item m="1" x="2664"/>
        <item m="1" x="2072"/>
        <item x="99"/>
        <item x="151"/>
        <item x="40"/>
        <item x="2"/>
        <item x="117"/>
        <item x="95"/>
        <item x="3"/>
        <item m="1" x="2239"/>
        <item m="1" x="2646"/>
        <item m="1" x="2195"/>
        <item m="1" x="2437"/>
        <item m="1" x="2468"/>
        <item x="13"/>
        <item x="24"/>
        <item x="29"/>
        <item x="50"/>
        <item m="1" x="2036"/>
        <item x="76"/>
        <item x="79"/>
        <item x="119"/>
        <item x="145"/>
        <item x="27"/>
        <item m="1" x="2201"/>
        <item m="1" x="2137"/>
        <item x="11"/>
        <item m="1" x="2342"/>
        <item m="1" x="2134"/>
        <item x="33"/>
        <item m="1" x="2453"/>
        <item m="1" x="2069"/>
        <item m="1" x="2250"/>
        <item m="1" x="2320"/>
        <item x="94"/>
        <item x="131"/>
        <item m="1" x="1927"/>
        <item x="101"/>
        <item m="1" x="1926"/>
        <item x="157"/>
        <item m="1" x="2165"/>
        <item m="1" x="2115"/>
        <item m="1" x="1994"/>
        <item m="1" x="1918"/>
        <item m="1" x="2024"/>
        <item m="1" x="1962"/>
        <item m="1" x="1908"/>
        <item m="1" x="2617"/>
        <item m="1" x="2524"/>
        <item m="1" x="2421"/>
        <item m="1" x="2332"/>
        <item m="1" x="2287"/>
        <item m="1" x="2245"/>
        <item m="1" x="2194"/>
        <item m="1" x="2268"/>
        <item m="1" x="2226"/>
        <item m="1" x="2180"/>
        <item m="1" x="2132"/>
        <item m="1" x="2060"/>
        <item m="1" x="1998"/>
        <item m="1" x="1924"/>
        <item m="1" x="2635"/>
        <item m="1" x="2544"/>
        <item x="160"/>
        <item x="161"/>
        <item m="1" x="2436"/>
        <item x="164"/>
        <item x="165"/>
        <item x="166"/>
        <item m="1" x="2384"/>
        <item x="172"/>
        <item x="169"/>
        <item x="170"/>
        <item m="1" x="2622"/>
        <item x="173"/>
        <item x="174"/>
        <item m="1" x="2525"/>
        <item x="177"/>
        <item x="178"/>
        <item x="179"/>
        <item x="180"/>
        <item m="1" x="2440"/>
        <item m="1" x="2456"/>
        <item m="1" x="2532"/>
        <item m="1" x="2551"/>
        <item m="1" x="2335"/>
        <item m="1" x="2346"/>
        <item m="1" x="2358"/>
        <item m="1" x="2389"/>
        <item m="1" x="2424"/>
        <item m="1" x="2443"/>
        <item m="1" x="2458"/>
        <item m="1" x="2502"/>
        <item m="1" x="2533"/>
        <item m="1" x="2553"/>
        <item m="1" x="2336"/>
        <item m="1" x="2347"/>
        <item m="1" x="2359"/>
        <item m="1" x="2391"/>
        <item m="1" x="2426"/>
        <item m="1" x="2445"/>
        <item m="1" x="2460"/>
        <item m="1" x="2506"/>
        <item m="1" x="2536"/>
        <item m="1" x="2555"/>
        <item m="1" x="2337"/>
        <item m="1" x="2348"/>
        <item x="181"/>
        <item x="182"/>
        <item m="1" x="2423"/>
        <item m="1" x="2064"/>
        <item m="1" x="2361"/>
        <item m="1" x="2138"/>
        <item m="1" x="2395"/>
        <item x="187"/>
        <item x="188"/>
        <item m="1" x="2341"/>
        <item m="1" x="2428"/>
        <item m="1" x="2448"/>
        <item x="198"/>
        <item x="199"/>
        <item m="1" x="2071"/>
        <item x="201"/>
        <item m="1" x="2462"/>
        <item x="185"/>
        <item x="189"/>
        <item x="204"/>
        <item m="1" x="2139"/>
        <item m="1" x="2511"/>
        <item x="205"/>
        <item m="1" x="2466"/>
        <item m="1" x="2140"/>
        <item m="1" x="2539"/>
        <item m="1" x="1921"/>
        <item x="210"/>
        <item m="1" x="1940"/>
        <item m="1" x="2142"/>
        <item m="1" x="2557"/>
        <item m="1" x="2469"/>
        <item x="212"/>
        <item x="213"/>
        <item x="216"/>
        <item m="1" x="2659"/>
        <item m="1" x="2078"/>
        <item m="1" x="2338"/>
        <item m="1" x="2202"/>
        <item m="1" x="2312"/>
        <item x="217"/>
        <item x="218"/>
        <item x="225"/>
        <item m="1" x="2003"/>
        <item m="1" x="2079"/>
        <item m="1" x="2350"/>
        <item m="1" x="2305"/>
        <item m="1" x="2360"/>
        <item x="226"/>
        <item m="1" x="2542"/>
        <item m="1" x="2340"/>
        <item m="1" x="2080"/>
        <item m="1" x="2363"/>
        <item m="1" x="2143"/>
        <item m="1" x="2307"/>
        <item m="1" x="2392"/>
        <item x="230"/>
        <item x="231"/>
        <item x="237"/>
        <item x="238"/>
        <item m="1" x="2081"/>
        <item m="1" x="2398"/>
        <item m="1" x="2343"/>
        <item m="1" x="2255"/>
        <item m="1" x="2309"/>
        <item m="1" x="2454"/>
        <item x="240"/>
        <item m="1" x="2247"/>
        <item m="1" x="2291"/>
        <item x="246"/>
        <item x="219"/>
        <item x="232"/>
        <item m="1" x="2665"/>
        <item m="1" x="2083"/>
        <item m="1" x="2430"/>
        <item m="1" x="2403"/>
        <item m="1" x="2446"/>
        <item x="247"/>
        <item x="248"/>
        <item x="254"/>
        <item m="1" x="2085"/>
        <item m="1" x="2449"/>
        <item m="1" x="2367"/>
        <item m="1" x="2313"/>
        <item x="256"/>
        <item x="271"/>
        <item x="264"/>
        <item m="1" x="2575"/>
        <item m="1" x="2666"/>
        <item m="1" x="2086"/>
        <item m="1" x="2464"/>
        <item m="1" x="2146"/>
        <item m="1" x="2314"/>
        <item x="272"/>
        <item x="273"/>
        <item m="1" x="2075"/>
        <item x="275"/>
        <item x="284"/>
        <item m="1" x="2355"/>
        <item x="190"/>
        <item x="276"/>
        <item m="1" x="2009"/>
        <item m="1" x="2087"/>
        <item m="1" x="2514"/>
        <item x="285"/>
        <item x="286"/>
        <item m="1" x="2578"/>
        <item m="1" x="1873"/>
        <item m="1" x="2089"/>
        <item m="1" x="2540"/>
        <item m="1" x="2317"/>
        <item x="289"/>
        <item x="290"/>
        <item x="291"/>
        <item x="292"/>
        <item x="312"/>
        <item m="1" x="1875"/>
        <item m="1" x="2090"/>
        <item x="323"/>
        <item m="1" x="2150"/>
        <item m="1" x="2470"/>
        <item x="313"/>
        <item x="314"/>
        <item m="1" x="2282"/>
        <item m="1" x="2577"/>
        <item m="1" x="2011"/>
        <item x="324"/>
        <item m="1" x="2088"/>
        <item m="1" x="2385"/>
        <item m="1" x="2349"/>
        <item x="325"/>
        <item x="326"/>
        <item x="330"/>
        <item x="331"/>
        <item m="1" x="2579"/>
        <item m="1" x="2013"/>
        <item x="339"/>
        <item m="1" x="2362"/>
        <item x="333"/>
        <item x="334"/>
        <item x="335"/>
        <item x="336"/>
        <item m="1" x="2015"/>
        <item x="348"/>
        <item m="1" x="2152"/>
        <item m="1" x="2439"/>
        <item x="344"/>
        <item x="345"/>
        <item m="1" x="1925"/>
        <item m="1" x="2001"/>
        <item x="315"/>
        <item x="337"/>
        <item x="338"/>
        <item x="346"/>
        <item m="1" x="2471"/>
        <item m="1" x="2017"/>
        <item x="356"/>
        <item m="1" x="2091"/>
        <item m="1" x="2213"/>
        <item m="1" x="2263"/>
        <item x="353"/>
        <item x="354"/>
        <item x="355"/>
        <item x="357"/>
        <item x="358"/>
        <item m="1" x="2580"/>
        <item m="1" x="2018"/>
        <item x="360"/>
        <item m="1" x="2092"/>
        <item x="359"/>
        <item x="361"/>
        <item x="362"/>
        <item x="363"/>
        <item x="364"/>
        <item m="1" x="2356"/>
        <item x="370"/>
        <item m="1" x="2474"/>
        <item m="1" x="2019"/>
        <item x="377"/>
        <item x="371"/>
        <item x="372"/>
        <item x="373"/>
        <item x="374"/>
        <item x="375"/>
        <item m="1" x="2020"/>
        <item x="384"/>
        <item m="1" x="2095"/>
        <item m="1" x="2416"/>
        <item x="378"/>
        <item x="379"/>
        <item x="380"/>
        <item x="381"/>
        <item x="382"/>
        <item x="386"/>
        <item m="1" x="2475"/>
        <item m="1" x="2581"/>
        <item m="1" x="2022"/>
        <item x="395"/>
        <item x="387"/>
        <item m="1" x="2218"/>
        <item x="389"/>
        <item x="390"/>
        <item x="391"/>
        <item x="392"/>
        <item x="365"/>
        <item x="376"/>
        <item x="383"/>
        <item x="393"/>
        <item x="394"/>
        <item m="1" x="2476"/>
        <item m="1" x="2582"/>
        <item m="1" x="2025"/>
        <item x="401"/>
        <item m="1" x="2097"/>
        <item x="398"/>
        <item x="399"/>
        <item x="400"/>
        <item x="403"/>
        <item m="1" x="2478"/>
        <item m="1" x="2584"/>
        <item m="1" x="2028"/>
        <item x="410"/>
        <item x="404"/>
        <item x="405"/>
        <item x="406"/>
        <item x="407"/>
        <item x="408"/>
        <item x="409"/>
        <item m="1" x="2370"/>
        <item m="1" x="1953"/>
        <item x="414"/>
        <item m="1" x="2158"/>
        <item m="1" x="2217"/>
        <item m="1" x="2351"/>
        <item x="411"/>
        <item x="412"/>
        <item x="413"/>
        <item x="416"/>
        <item x="417"/>
        <item m="1" x="2371"/>
        <item m="1" x="2477"/>
        <item m="1" x="1954"/>
        <item x="422"/>
        <item m="1" x="2026"/>
        <item m="1" x="2297"/>
        <item x="419"/>
        <item x="420"/>
        <item x="421"/>
        <item m="1" x="2296"/>
        <item m="1" x="2298"/>
        <item x="423"/>
        <item m="1" x="2372"/>
        <item m="1" x="2479"/>
        <item m="1" x="1956"/>
        <item x="435"/>
        <item m="1" x="2029"/>
        <item x="430"/>
        <item x="433"/>
        <item x="434"/>
        <item x="436"/>
        <item m="1" x="2636"/>
        <item m="1" x="2354"/>
        <item m="1" x="2373"/>
        <item m="1" x="2480"/>
        <item m="1" x="1957"/>
        <item x="445"/>
        <item m="1" x="2100"/>
        <item m="1" x="2366"/>
        <item x="431"/>
        <item x="432"/>
        <item x="437"/>
        <item x="438"/>
        <item x="439"/>
        <item x="442"/>
        <item x="441"/>
        <item x="443"/>
        <item m="1" x="2197"/>
        <item m="1" x="2199"/>
        <item x="449"/>
        <item x="347"/>
        <item x="444"/>
        <item m="1" x="2161"/>
        <item x="450"/>
        <item x="451"/>
        <item x="452"/>
        <item m="1" x="2481"/>
        <item x="456"/>
        <item x="453"/>
        <item x="454"/>
        <item m="1" x="2374"/>
        <item m="1" x="2482"/>
        <item m="1" x="1885"/>
        <item m="1" x="1959"/>
        <item x="470"/>
        <item m="1" x="2032"/>
        <item m="1" x="2103"/>
        <item m="1" x="2368"/>
        <item m="1" x="2432"/>
        <item x="461"/>
        <item x="464"/>
        <item m="1" x="2576"/>
        <item x="465"/>
        <item x="466"/>
        <item x="467"/>
        <item x="468"/>
        <item m="1" x="2000"/>
        <item x="473"/>
        <item x="475"/>
        <item x="476"/>
        <item x="477"/>
        <item x="455"/>
        <item x="462"/>
        <item x="469"/>
        <item m="1" x="2483"/>
        <item m="1" x="1960"/>
        <item x="482"/>
        <item m="1" x="2034"/>
        <item m="1" x="2105"/>
        <item m="1" x="2167"/>
        <item x="483"/>
        <item m="1" x="2251"/>
        <item x="484"/>
        <item m="1" x="2299"/>
        <item x="486"/>
        <item m="1" x="1946"/>
        <item x="479"/>
        <item x="480"/>
        <item m="1" x="2451"/>
        <item m="1" x="2484"/>
        <item m="1" x="1889"/>
        <item m="1" x="1961"/>
        <item x="500"/>
        <item m="1" x="2035"/>
        <item m="1" x="2106"/>
        <item m="1" x="2225"/>
        <item x="487"/>
        <item x="490"/>
        <item m="1" x="2288"/>
        <item x="492"/>
        <item x="493"/>
        <item x="494"/>
        <item x="495"/>
        <item x="496"/>
        <item x="497"/>
        <item x="498"/>
        <item m="1" x="2573"/>
        <item x="504"/>
        <item x="505"/>
        <item m="1" x="1999"/>
        <item x="488"/>
        <item x="489"/>
        <item x="502"/>
        <item m="1" x="2376"/>
        <item m="1" x="2485"/>
        <item m="1" x="1965"/>
        <item x="513"/>
        <item m="1" x="2037"/>
        <item m="1" x="2227"/>
        <item x="507"/>
        <item x="508"/>
        <item x="509"/>
        <item x="510"/>
        <item x="515"/>
        <item x="516"/>
        <item x="517"/>
        <item m="1" x="2523"/>
        <item m="1" x="2378"/>
        <item m="1" x="1969"/>
        <item x="524"/>
        <item m="1" x="2472"/>
        <item m="1" x="2229"/>
        <item x="518"/>
        <item x="519"/>
        <item x="520"/>
        <item x="521"/>
        <item x="527"/>
        <item m="1" x="2531"/>
        <item m="1" x="2549"/>
        <item m="1" x="2345"/>
        <item m="1" x="2357"/>
        <item m="1" x="2387"/>
        <item m="1" x="2652"/>
        <item m="1" x="2661"/>
        <item x="481"/>
        <item x="499"/>
        <item x="511"/>
        <item x="522"/>
        <item x="523"/>
        <item m="1" x="2375"/>
        <item m="1" x="2589"/>
        <item m="1" x="1891"/>
        <item m="1" x="2339"/>
        <item m="1" x="1963"/>
        <item m="1" x="2168"/>
        <item m="1" x="2352"/>
        <item x="552"/>
        <item x="553"/>
        <item x="560"/>
        <item x="562"/>
        <item m="1" x="2246"/>
        <item x="572"/>
        <item m="1" x="1967"/>
        <item x="574"/>
        <item m="1" x="2344"/>
        <item m="1" x="2300"/>
        <item m="1" x="2379"/>
        <item m="1" x="2594"/>
        <item m="1" x="1895"/>
        <item m="1" x="2365"/>
        <item m="1" x="1970"/>
        <item m="1" x="2322"/>
        <item m="1" x="2172"/>
        <item x="587"/>
        <item x="588"/>
        <item x="589"/>
        <item x="590"/>
        <item x="591"/>
        <item m="1" x="2492"/>
        <item x="599"/>
        <item x="593"/>
        <item x="594"/>
        <item x="555"/>
        <item x="565"/>
        <item x="566"/>
        <item x="610"/>
        <item m="1" x="2380"/>
        <item m="1" x="2597"/>
        <item m="1" x="1898"/>
        <item m="1" x="2405"/>
        <item m="1" x="1973"/>
        <item m="1" x="2042"/>
        <item m="1" x="2112"/>
        <item m="1" x="2174"/>
        <item x="575"/>
        <item x="655"/>
        <item m="1" x="2301"/>
        <item m="1" x="2381"/>
        <item m="1" x="1900"/>
        <item m="1" x="2431"/>
        <item m="1" x="1975"/>
        <item m="1" x="2114"/>
        <item m="1" x="2176"/>
        <item m="1" x="2411"/>
        <item x="551"/>
        <item x="581"/>
        <item x="584"/>
        <item x="585"/>
        <item x="617"/>
        <item x="660"/>
        <item x="661"/>
        <item x="626"/>
        <item x="667"/>
        <item m="1" x="2302"/>
        <item m="1" x="2382"/>
        <item m="1" x="2601"/>
        <item m="1" x="1903"/>
        <item m="1" x="2450"/>
        <item m="1" x="1976"/>
        <item m="1" x="2045"/>
        <item m="1" x="2369"/>
        <item m="1" x="2116"/>
        <item m="1" x="2177"/>
        <item m="1" x="2534"/>
        <item x="684"/>
        <item x="686"/>
        <item x="687"/>
        <item x="702"/>
        <item m="1" x="1938"/>
        <item x="690"/>
        <item m="1" x="2434"/>
        <item m="1" x="2303"/>
        <item m="1" x="2383"/>
        <item m="1" x="2604"/>
        <item m="1" x="1905"/>
        <item m="1" x="2467"/>
        <item m="1" x="1977"/>
        <item m="1" x="2047"/>
        <item m="1" x="2117"/>
        <item x="708"/>
        <item x="710"/>
        <item x="711"/>
        <item m="1" x="2248"/>
        <item m="1" x="2249"/>
        <item m="1" x="2294"/>
        <item m="1" x="1906"/>
        <item m="1" x="2519"/>
        <item m="1" x="1979"/>
        <item m="1" x="2119"/>
        <item x="727"/>
        <item m="1" x="2541"/>
        <item m="1" x="2304"/>
        <item m="1" x="2388"/>
        <item m="1" x="2609"/>
        <item m="1" x="1910"/>
        <item m="1" x="2559"/>
        <item m="1" x="1983"/>
        <item m="1" x="2051"/>
        <item m="1" x="2473"/>
        <item m="1" x="2123"/>
        <item m="1" x="2543"/>
        <item m="1" x="2633"/>
        <item m="1" x="2196"/>
        <item m="1" x="2135"/>
        <item m="1" x="2333"/>
        <item m="1" x="2068"/>
        <item x="751"/>
        <item x="5"/>
        <item x="6"/>
        <item x="10"/>
        <item x="12"/>
        <item x="23"/>
        <item x="25"/>
        <item x="26"/>
        <item m="1" x="2198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193"/>
        <item x="84"/>
        <item m="1" x="2292"/>
        <item x="86"/>
        <item x="88"/>
        <item x="89"/>
        <item x="96"/>
        <item x="98"/>
        <item x="100"/>
        <item m="1" x="2093"/>
        <item x="103"/>
        <item x="106"/>
        <item x="108"/>
        <item x="112"/>
        <item x="114"/>
        <item x="118"/>
        <item x="124"/>
        <item x="125"/>
        <item m="1" x="2136"/>
        <item x="132"/>
        <item x="134"/>
        <item x="142"/>
        <item x="143"/>
        <item x="149"/>
        <item m="1" x="2200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7"/>
        <item x="332"/>
        <item x="342"/>
        <item x="351"/>
        <item x="352"/>
        <item x="369"/>
        <item x="388"/>
        <item x="418"/>
        <item x="428"/>
        <item x="429"/>
        <item x="463"/>
        <item x="478"/>
        <item x="485"/>
        <item x="491"/>
        <item x="506"/>
        <item x="554"/>
        <item x="563"/>
        <item x="564"/>
        <item x="576"/>
        <item x="577"/>
        <item x="578"/>
        <item x="579"/>
        <item x="580"/>
        <item x="582"/>
        <item x="583"/>
        <item x="586"/>
        <item x="592"/>
        <item x="611"/>
        <item x="612"/>
        <item x="613"/>
        <item x="614"/>
        <item x="615"/>
        <item x="616"/>
        <item x="618"/>
        <item x="619"/>
        <item x="620"/>
        <item x="621"/>
        <item x="622"/>
        <item x="623"/>
        <item m="1" x="1997"/>
        <item x="625"/>
        <item x="653"/>
        <item x="654"/>
        <item x="656"/>
        <item x="657"/>
        <item x="658"/>
        <item x="659"/>
        <item x="662"/>
        <item x="663"/>
        <item x="664"/>
        <item x="665"/>
        <item x="666"/>
        <item x="679"/>
        <item x="680"/>
        <item x="681"/>
        <item x="682"/>
        <item x="683"/>
        <item x="685"/>
        <item x="688"/>
        <item x="689"/>
        <item x="703"/>
        <item x="704"/>
        <item x="705"/>
        <item x="706"/>
        <item x="707"/>
        <item x="709"/>
        <item x="712"/>
        <item x="713"/>
        <item x="714"/>
        <item m="1" x="2279"/>
        <item m="1" x="2334"/>
        <item m="1" x="2295"/>
        <item m="1" x="2438"/>
        <item m="1" x="1939"/>
        <item m="1" x="2004"/>
        <item m="1" x="2141"/>
        <item m="1" x="2203"/>
        <item m="1" x="2490"/>
        <item m="1" x="2253"/>
        <item m="1" x="2306"/>
        <item m="1" x="2393"/>
        <item m="1" x="2507"/>
        <item x="102"/>
        <item x="130"/>
        <item x="152"/>
        <item m="1" x="2002"/>
        <item m="1" x="2070"/>
        <item m="1" x="2067"/>
        <item m="1" x="2044"/>
        <item m="1" x="2435"/>
        <item m="1" x="2353"/>
        <item m="1" x="2364"/>
        <item m="1" x="1941"/>
        <item m="1" x="2006"/>
        <item m="1" x="2144"/>
        <item m="1" x="2204"/>
        <item m="1" x="2526"/>
        <item m="1" x="2254"/>
        <item m="1" x="2308"/>
        <item m="1" x="2441"/>
        <item m="1" x="2396"/>
        <item m="1" x="2512"/>
        <item m="1" x="2073"/>
        <item x="773"/>
        <item m="1" x="1932"/>
        <item m="1" x="1944"/>
        <item x="800"/>
        <item m="1" x="1942"/>
        <item m="1" x="2007"/>
        <item m="1" x="2082"/>
        <item m="1" x="2205"/>
        <item m="1" x="2546"/>
        <item m="1" x="2256"/>
        <item m="1" x="2310"/>
        <item m="1" x="2457"/>
        <item m="1" x="2399"/>
        <item m="1" x="2515"/>
        <item m="1" x="2623"/>
        <item x="823"/>
        <item x="717"/>
        <item x="718"/>
        <item x="720"/>
        <item x="721"/>
        <item x="723"/>
        <item x="724"/>
        <item x="725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7"/>
        <item x="748"/>
        <item x="749"/>
        <item x="750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m="1" x="1943"/>
        <item m="1" x="2008"/>
        <item m="1" x="2084"/>
        <item m="1" x="2145"/>
        <item m="1" x="2206"/>
        <item m="1" x="2564"/>
        <item m="1" x="2257"/>
        <item m="1" x="2311"/>
        <item m="1" x="2499"/>
        <item m="1" x="2401"/>
        <item m="1" x="2638"/>
        <item x="512"/>
        <item x="280"/>
        <item x="281"/>
        <item x="287"/>
        <item x="308"/>
        <item x="309"/>
        <item x="310"/>
        <item x="328"/>
        <item x="329"/>
        <item x="340"/>
        <item x="341"/>
        <item x="343"/>
        <item x="349"/>
        <item x="350"/>
        <item x="366"/>
        <item x="367"/>
        <item x="368"/>
        <item x="385"/>
        <item x="396"/>
        <item x="397"/>
        <item x="402"/>
        <item x="415"/>
        <item x="424"/>
        <item x="425"/>
        <item x="426"/>
        <item x="427"/>
        <item x="440"/>
        <item x="446"/>
        <item x="447"/>
        <item x="457"/>
        <item x="458"/>
        <item x="459"/>
        <item x="460"/>
        <item x="471"/>
        <item x="472"/>
        <item x="474"/>
        <item x="501"/>
        <item x="503"/>
        <item x="514"/>
        <item x="525"/>
        <item x="526"/>
        <item x="571"/>
        <item x="597"/>
        <item x="601"/>
        <item x="634"/>
        <item x="641"/>
        <item x="642"/>
        <item x="644"/>
        <item m="1" x="2290"/>
        <item m="1" x="2252"/>
        <item m="1" x="2077"/>
        <item m="1" x="2063"/>
        <item m="1" x="2545"/>
        <item m="1" x="2629"/>
        <item m="1" x="2641"/>
        <item x="857"/>
        <item m="1" x="2487"/>
        <item m="1" x="2599"/>
        <item m="1" x="2404"/>
        <item m="1" x="1984"/>
        <item x="892"/>
        <item m="1" x="2626"/>
        <item m="1" x="2607"/>
        <item m="1" x="1945"/>
        <item m="1" x="2010"/>
        <item m="1" x="2147"/>
        <item m="1" x="2208"/>
        <item m="1" x="2640"/>
        <item m="1" x="2258"/>
        <item m="1" x="2316"/>
        <item m="1" x="2569"/>
        <item m="1" x="2409"/>
        <item m="1" x="2521"/>
        <item m="1" x="1919"/>
        <item x="900"/>
        <item m="1" x="2624"/>
        <item m="1" x="2620"/>
        <item m="1" x="2586"/>
        <item m="1" x="1995"/>
        <item x="926"/>
        <item m="1" x="2630"/>
        <item m="1" x="1947"/>
        <item m="1" x="2012"/>
        <item m="1" x="2148"/>
        <item m="1" x="2209"/>
        <item m="1" x="2654"/>
        <item m="1" x="2259"/>
        <item m="1" x="2611"/>
        <item m="1" x="2413"/>
        <item m="1" x="1928"/>
        <item x="943"/>
        <item x="944"/>
        <item x="945"/>
        <item x="946"/>
        <item x="839"/>
        <item x="840"/>
        <item x="841"/>
        <item x="842"/>
        <item x="843"/>
        <item x="844"/>
        <item x="845"/>
        <item m="1" x="2280"/>
        <item m="1" x="2422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m="1" x="1985"/>
        <item m="1" x="2266"/>
        <item m="1" x="2125"/>
        <item m="1" x="2419"/>
        <item m="1" x="2621"/>
        <item m="1" x="1996"/>
        <item m="1" x="1920"/>
        <item m="1" x="2207"/>
        <item m="1" x="2155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m="1" x="2644"/>
        <item m="1" x="2014"/>
        <item m="1" x="2151"/>
        <item m="1" x="2211"/>
        <item m="1" x="1899"/>
        <item m="1" x="2261"/>
        <item m="1" x="2319"/>
        <item m="1" x="2631"/>
        <item m="1" x="2415"/>
        <item m="1" x="1934"/>
        <item x="746"/>
        <item x="866"/>
        <item x="890"/>
        <item x="891"/>
        <item x="893"/>
        <item x="894"/>
        <item x="896"/>
        <item x="897"/>
        <item x="910"/>
        <item x="911"/>
        <item x="912"/>
        <item x="245"/>
        <item x="448"/>
        <item x="700"/>
        <item x="701"/>
        <item x="715"/>
        <item x="716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46"/>
        <item x="847"/>
        <item x="850"/>
        <item x="851"/>
        <item x="853"/>
        <item x="854"/>
        <item x="855"/>
        <item x="856"/>
        <item m="1" x="2237"/>
        <item x="860"/>
        <item x="861"/>
        <item x="862"/>
        <item x="863"/>
        <item x="864"/>
        <item x="886"/>
        <item x="888"/>
        <item x="889"/>
        <item x="962"/>
        <item x="963"/>
        <item x="964"/>
        <item m="1" x="2658"/>
        <item m="1" x="1949"/>
        <item m="1" x="2016"/>
        <item m="1" x="2212"/>
        <item m="1" x="1922"/>
        <item m="1" x="2262"/>
        <item m="1" x="2321"/>
        <item m="1" x="2417"/>
        <item x="979"/>
        <item x="980"/>
        <item m="1" x="1874"/>
        <item m="1" x="1948"/>
        <item m="1" x="2149"/>
        <item m="1" x="2491"/>
        <item m="1" x="2210"/>
        <item m="1" x="2260"/>
        <item m="1" x="2425"/>
        <item m="1" x="2318"/>
        <item m="1" x="2414"/>
        <item m="1" x="2561"/>
        <item x="1000"/>
        <item x="1001"/>
        <item x="1002"/>
        <item m="1" x="2528"/>
        <item m="1" x="2153"/>
        <item m="1" x="2547"/>
        <item x="627"/>
        <item x="628"/>
        <item x="629"/>
        <item x="630"/>
        <item x="668"/>
        <item x="671"/>
        <item x="672"/>
        <item x="674"/>
        <item x="675"/>
        <item x="676"/>
        <item x="677"/>
        <item x="678"/>
        <item x="691"/>
        <item x="694"/>
        <item x="696"/>
        <item x="697"/>
        <item x="698"/>
        <item x="927"/>
        <item x="928"/>
        <item x="929"/>
        <item x="930"/>
        <item x="950"/>
        <item x="951"/>
        <item x="952"/>
        <item x="953"/>
        <item x="954"/>
        <item x="955"/>
        <item x="956"/>
        <item x="966"/>
        <item x="967"/>
        <item x="968"/>
        <item x="969"/>
        <item x="970"/>
        <item x="971"/>
        <item x="986"/>
        <item x="987"/>
        <item x="988"/>
        <item x="989"/>
        <item x="990"/>
        <item x="991"/>
        <item x="992"/>
        <item x="993"/>
        <item x="994"/>
        <item x="1005"/>
        <item x="1006"/>
        <item x="1007"/>
        <item x="1008"/>
        <item x="1020"/>
        <item x="1021"/>
        <item x="1022"/>
        <item x="1023"/>
        <item x="1025"/>
        <item x="1026"/>
        <item x="1027"/>
        <item x="1028"/>
        <item x="1029"/>
        <item x="1030"/>
        <item x="632"/>
        <item x="643"/>
        <item x="646"/>
        <item x="647"/>
        <item m="1" x="2565"/>
        <item m="1" x="2550"/>
        <item m="1" x="1877"/>
        <item m="1" x="1950"/>
        <item m="1" x="2094"/>
        <item m="1" x="2154"/>
        <item m="1" x="2600"/>
        <item m="1" x="2214"/>
        <item m="1" x="2264"/>
        <item m="1" x="2535"/>
        <item m="1" x="2323"/>
        <item x="1042"/>
        <item x="1043"/>
        <item x="1044"/>
        <item x="573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31"/>
        <item x="633"/>
        <item x="635"/>
        <item x="636"/>
        <item x="637"/>
        <item x="638"/>
        <item x="639"/>
        <item x="640"/>
        <item x="645"/>
        <item x="648"/>
        <item x="649"/>
        <item x="650"/>
        <item x="651"/>
        <item x="652"/>
        <item m="1" x="2408"/>
        <item x="699"/>
        <item x="719"/>
        <item x="722"/>
        <item x="775"/>
        <item x="1031"/>
        <item x="1032"/>
        <item x="1033"/>
        <item x="1034"/>
        <item x="1035"/>
        <item x="1036"/>
        <item x="1037"/>
        <item x="1038"/>
        <item x="1039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m="1" x="2568"/>
        <item m="1" x="1878"/>
        <item m="1" x="1951"/>
        <item m="1" x="2021"/>
        <item m="1" x="2156"/>
        <item m="1" x="1876"/>
        <item m="1" x="2215"/>
        <item m="1" x="2265"/>
        <item m="1" x="2324"/>
        <item m="1" x="2418"/>
        <item m="1" x="2627"/>
        <item x="1081"/>
        <item m="1" x="1879"/>
        <item m="1" x="1952"/>
        <item m="1" x="2023"/>
        <item m="1" x="2096"/>
        <item m="1" x="2157"/>
        <item m="1" x="2642"/>
        <item m="1" x="2216"/>
        <item m="1" x="2267"/>
        <item m="1" x="2325"/>
        <item x="1109"/>
        <item m="1" x="1880"/>
        <item x="1130"/>
        <item m="1" x="2159"/>
        <item m="1" x="2655"/>
        <item m="1" x="2219"/>
        <item m="1" x="2270"/>
        <item m="1" x="2326"/>
        <item m="1" x="2420"/>
        <item x="535"/>
        <item x="536"/>
        <item x="537"/>
        <item x="538"/>
        <item x="539"/>
        <item x="540"/>
        <item x="541"/>
        <item x="542"/>
        <item x="543"/>
        <item x="550"/>
        <item x="544"/>
        <item x="545"/>
        <item x="546"/>
        <item x="547"/>
        <item x="549"/>
        <item x="556"/>
        <item x="557"/>
        <item x="558"/>
        <item x="559"/>
        <item x="561"/>
        <item x="567"/>
        <item x="568"/>
        <item x="569"/>
        <item x="570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14"/>
        <item x="1115"/>
        <item x="1116"/>
        <item x="1117"/>
        <item x="1118"/>
        <item x="1119"/>
        <item x="1120"/>
        <item x="1121"/>
        <item x="1139"/>
        <item x="1140"/>
        <item x="1141"/>
        <item x="1142"/>
        <item x="1143"/>
        <item x="1144"/>
        <item x="1145"/>
        <item x="1146"/>
        <item x="1147"/>
        <item m="1" x="1902"/>
        <item m="1" x="2272"/>
        <item m="1" x="1923"/>
        <item m="1" x="2442"/>
        <item m="1" x="2583"/>
        <item m="1" x="1881"/>
        <item m="1" x="1955"/>
        <item m="1" x="2027"/>
        <item m="1" x="2098"/>
        <item m="1" x="2493"/>
        <item m="1" x="2160"/>
        <item m="1" x="2220"/>
        <item m="1" x="2427"/>
        <item m="1" x="2271"/>
        <item m="1" x="2327"/>
        <item m="1" x="2455"/>
        <item m="1" x="2527"/>
        <item x="673"/>
        <item x="692"/>
        <item x="693"/>
        <item x="859"/>
        <item x="898"/>
        <item x="899"/>
        <item x="901"/>
        <item x="941"/>
        <item x="942"/>
        <item x="961"/>
        <item x="977"/>
        <item x="978"/>
        <item x="999"/>
        <item x="1040"/>
        <item x="1041"/>
        <item m="1" x="2074"/>
        <item x="1045"/>
        <item x="1079"/>
        <item x="1080"/>
        <item x="1082"/>
        <item x="1108"/>
        <item x="1110"/>
        <item x="1111"/>
        <item x="1112"/>
        <item x="1177"/>
        <item x="1178"/>
        <item m="1" x="2585"/>
        <item m="1" x="1882"/>
        <item m="1" x="2030"/>
        <item m="1" x="2099"/>
        <item m="1" x="2529"/>
        <item m="1" x="2162"/>
        <item m="1" x="2221"/>
        <item m="1" x="2447"/>
        <item m="1" x="2273"/>
        <item m="1" x="2328"/>
        <item m="1" x="2590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69"/>
        <item x="670"/>
        <item x="695"/>
        <item x="848"/>
        <item x="849"/>
        <item x="852"/>
        <item x="865"/>
        <item x="883"/>
        <item x="884"/>
        <item x="885"/>
        <item x="902"/>
        <item x="903"/>
        <item x="904"/>
        <item x="905"/>
        <item x="906"/>
        <item x="907"/>
        <item x="908"/>
        <item x="909"/>
        <item x="931"/>
        <item x="932"/>
        <item x="933"/>
        <item x="934"/>
        <item x="935"/>
        <item x="936"/>
        <item x="947"/>
        <item x="948"/>
        <item x="949"/>
        <item x="957"/>
        <item x="965"/>
        <item x="972"/>
        <item x="973"/>
        <item x="981"/>
        <item x="982"/>
        <item x="983"/>
        <item x="984"/>
        <item x="985"/>
        <item x="995"/>
        <item x="996"/>
        <item x="997"/>
        <item x="1003"/>
        <item x="1004"/>
        <item x="1009"/>
        <item x="1010"/>
        <item x="1011"/>
        <item x="1012"/>
        <item x="1013"/>
        <item x="1024"/>
        <item x="1046"/>
        <item x="1047"/>
        <item x="1048"/>
        <item x="1049"/>
        <item x="1051"/>
        <item x="1052"/>
        <item x="1064"/>
        <item x="1065"/>
        <item x="1066"/>
        <item x="1067"/>
        <item x="1068"/>
        <item x="1069"/>
        <item x="1070"/>
        <item x="1071"/>
        <item x="1083"/>
        <item x="1084"/>
        <item x="1085"/>
        <item x="1086"/>
        <item x="1100"/>
        <item x="1101"/>
        <item x="1102"/>
        <item x="1103"/>
        <item x="1104"/>
        <item x="1105"/>
        <item x="1113"/>
        <item x="1122"/>
        <item x="1123"/>
        <item x="1124"/>
        <item x="112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38"/>
        <item x="858"/>
        <item x="887"/>
        <item x="895"/>
        <item x="937"/>
        <item x="938"/>
        <item x="939"/>
        <item x="940"/>
        <item x="958"/>
        <item x="959"/>
        <item x="960"/>
        <item x="974"/>
        <item x="975"/>
        <item x="976"/>
        <item x="998"/>
        <item x="1014"/>
        <item x="1015"/>
        <item x="1016"/>
        <item x="1017"/>
        <item x="1018"/>
        <item x="1019"/>
        <item x="1072"/>
        <item x="1073"/>
        <item x="1074"/>
        <item x="1075"/>
        <item x="1076"/>
        <item x="1077"/>
        <item x="1078"/>
        <item x="1106"/>
        <item x="1107"/>
        <item x="1126"/>
        <item x="1127"/>
        <item m="1" x="2501"/>
        <item m="1" x="1883"/>
        <item m="1" x="1958"/>
        <item m="1" x="2101"/>
        <item m="1" x="2548"/>
        <item m="1" x="2163"/>
        <item m="1" x="2222"/>
        <item m="1" x="2461"/>
        <item m="1" x="2274"/>
        <item x="1216"/>
        <item x="1217"/>
        <item x="1240"/>
        <item x="1241"/>
        <item x="1243"/>
        <item m="1" x="2587"/>
        <item m="1" x="1884"/>
        <item m="1" x="2031"/>
        <item m="1" x="2102"/>
        <item m="1" x="2566"/>
        <item m="1" x="2164"/>
        <item m="1" x="2223"/>
        <item m="1" x="2508"/>
        <item m="1" x="2275"/>
        <item x="1266"/>
        <item x="548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1"/>
        <item x="1172"/>
        <item x="1173"/>
        <item x="1174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222"/>
        <item x="1223"/>
        <item x="1224"/>
        <item x="1225"/>
        <item x="1226"/>
        <item x="1227"/>
        <item x="1228"/>
        <item x="1229"/>
        <item x="1230"/>
        <item x="1252"/>
        <item x="1253"/>
        <item x="1254"/>
        <item x="1255"/>
        <item x="1256"/>
        <item x="1257"/>
        <item x="1274"/>
        <item x="1275"/>
        <item x="1276"/>
        <item x="1277"/>
        <item x="1278"/>
        <item x="1279"/>
        <item x="1280"/>
        <item x="1281"/>
        <item m="1" x="2552"/>
        <item m="1" x="2588"/>
        <item m="1" x="1886"/>
        <item m="1" x="2033"/>
        <item m="1" x="2104"/>
        <item m="1" x="2603"/>
        <item m="1" x="2166"/>
        <item m="1" x="2224"/>
        <item m="1" x="2537"/>
        <item m="1" x="2276"/>
        <item m="1" x="2329"/>
        <item m="1" x="2651"/>
        <item x="1290"/>
        <item x="1291"/>
        <item m="1" x="2066"/>
        <item m="1" x="1887"/>
        <item m="1" x="2628"/>
        <item x="1050"/>
        <item x="1128"/>
        <item x="1129"/>
        <item x="1131"/>
        <item x="1132"/>
        <item x="1133"/>
        <item x="1134"/>
        <item x="1135"/>
        <item x="1136"/>
        <item x="1137"/>
        <item x="1138"/>
        <item x="1175"/>
        <item x="1176"/>
        <item x="1179"/>
        <item x="1180"/>
        <item x="1181"/>
        <item x="1182"/>
        <item x="1183"/>
        <item x="1184"/>
        <item x="1185"/>
        <item x="1186"/>
        <item x="1215"/>
        <item x="1218"/>
        <item x="1219"/>
        <item x="1220"/>
        <item x="1221"/>
        <item x="1313"/>
        <item m="1" x="1890"/>
        <item m="1" x="2643"/>
        <item m="1" x="2277"/>
        <item x="1320"/>
        <item x="528"/>
        <item x="529"/>
        <item x="530"/>
        <item x="531"/>
        <item x="532"/>
        <item x="533"/>
        <item x="53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14"/>
        <item x="1315"/>
        <item x="1316"/>
        <item x="1317"/>
        <item x="1318"/>
        <item x="1319"/>
        <item x="1321"/>
        <item x="1322"/>
        <item x="1323"/>
        <item x="1324"/>
        <item x="1325"/>
        <item x="1326"/>
        <item m="1" x="2632"/>
        <item m="1" x="2591"/>
        <item m="1" x="1892"/>
        <item m="1" x="1966"/>
        <item m="1" x="2038"/>
        <item m="1" x="2107"/>
        <item m="1" x="2656"/>
        <item m="1" x="2169"/>
        <item m="1" x="2228"/>
        <item m="1" x="2278"/>
        <item m="1" x="2330"/>
        <item m="1" x="1929"/>
        <item m="1" x="1901"/>
        <item x="1331"/>
        <item x="1332"/>
        <item m="1" x="2645"/>
        <item m="1" x="2593"/>
        <item m="1" x="1894"/>
        <item m="1" x="2109"/>
        <item m="1" x="1904"/>
        <item m="1" x="2171"/>
        <item m="1" x="2230"/>
        <item m="1" x="2281"/>
        <item m="1" x="1935"/>
        <item m="1" x="2660"/>
        <item m="1" x="2596"/>
        <item m="1" x="1897"/>
        <item m="1" x="2041"/>
        <item m="1" x="2111"/>
        <item x="1410"/>
        <item m="1" x="2173"/>
        <item m="1" x="2232"/>
        <item m="1" x="2648"/>
        <item m="1" x="2283"/>
        <item m="1" x="2331"/>
        <item m="1" x="1909"/>
        <item m="1" x="1964"/>
        <item m="1" x="1937"/>
        <item m="1" x="1931"/>
        <item x="1373"/>
        <item x="1374"/>
        <item x="1411"/>
        <item x="1412"/>
        <item m="1" x="2444"/>
        <item m="1" x="2486"/>
        <item m="1" x="2592"/>
        <item m="1" x="1968"/>
        <item m="1" x="2039"/>
        <item m="1" x="2495"/>
        <item m="1" x="2108"/>
        <item m="1" x="2170"/>
        <item m="1" x="2429"/>
        <item m="1" x="2562"/>
        <item x="1510"/>
        <item m="1" x="2377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48"/>
        <item x="1149"/>
        <item x="1150"/>
        <item x="1151"/>
        <item x="1152"/>
        <item x="1153"/>
        <item x="1154"/>
        <item x="1155"/>
        <item x="1170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31"/>
        <item x="1232"/>
        <item x="1233"/>
        <item x="1234"/>
        <item x="1235"/>
        <item x="1236"/>
        <item x="1237"/>
        <item x="1238"/>
        <item x="1239"/>
        <item x="1242"/>
        <item m="1" x="2269"/>
        <item x="1245"/>
        <item x="1246"/>
        <item x="1247"/>
        <item x="1248"/>
        <item x="1249"/>
        <item x="1250"/>
        <item x="1251"/>
        <item x="1258"/>
        <item x="1259"/>
        <item x="1260"/>
        <item x="1261"/>
        <item x="1262"/>
        <item x="1263"/>
        <item x="1264"/>
        <item x="1265"/>
        <item x="1267"/>
        <item x="1268"/>
        <item x="1269"/>
        <item x="1270"/>
        <item x="1271"/>
        <item x="1272"/>
        <item x="1273"/>
        <item x="1282"/>
        <item x="1283"/>
        <item x="1284"/>
        <item x="1285"/>
        <item x="1286"/>
        <item x="1287"/>
        <item x="1288"/>
        <item x="1289"/>
        <item x="1292"/>
        <item x="1293"/>
        <item x="1294"/>
        <item x="1307"/>
        <item x="1308"/>
        <item x="1309"/>
        <item x="1310"/>
        <item x="1311"/>
        <item x="1312"/>
        <item m="1" x="2459"/>
        <item m="1" x="2488"/>
        <item m="1" x="2595"/>
        <item m="1" x="1971"/>
        <item m="1" x="2040"/>
        <item m="1" x="2530"/>
        <item m="1" x="2110"/>
        <item m="1" x="2231"/>
        <item x="1537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m="1" x="2505"/>
        <item m="1" x="2489"/>
        <item m="1" x="2598"/>
        <item m="1" x="1974"/>
        <item m="1" x="2043"/>
        <item x="1576"/>
        <item m="1" x="2113"/>
        <item m="1" x="2175"/>
        <item m="1" x="2463"/>
        <item m="1" x="2233"/>
        <item x="1557"/>
        <item x="1558"/>
        <item x="1560"/>
        <item x="1580"/>
        <item m="1" x="2234"/>
        <item m="1" x="2602"/>
        <item m="1" x="2046"/>
        <item x="1582"/>
        <item m="1" x="2235"/>
        <item x="1581"/>
        <item m="1" x="2065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m="1" x="2570"/>
        <item m="1" x="2494"/>
        <item m="1" x="2605"/>
        <item m="1" x="1978"/>
        <item m="1" x="2048"/>
        <item x="1584"/>
        <item m="1" x="2118"/>
        <item m="1" x="2178"/>
        <item m="1" x="2558"/>
        <item m="1" x="2236"/>
        <item m="1" x="2284"/>
        <item m="1" x="1893"/>
        <item m="1" x="2293"/>
        <item m="1" x="2289"/>
        <item m="1" x="2613"/>
        <item m="1" x="2606"/>
        <item m="1" x="1907"/>
        <item m="1" x="1980"/>
        <item m="1" x="2049"/>
        <item x="1597"/>
        <item m="1" x="2120"/>
        <item m="1" x="2179"/>
        <item m="1" x="2572"/>
        <item x="1586"/>
        <item x="1587"/>
        <item m="1" x="2634"/>
        <item m="1" x="2496"/>
        <item m="1" x="2608"/>
        <item m="1" x="1981"/>
        <item m="1" x="2050"/>
        <item x="1618"/>
        <item m="1" x="2121"/>
        <item m="1" x="2181"/>
        <item m="1" x="2615"/>
        <item m="1" x="2238"/>
        <item m="1" x="2285"/>
        <item x="1608"/>
        <item x="1609"/>
        <item x="1610"/>
        <item m="1" x="2647"/>
        <item m="1" x="2498"/>
        <item m="1" x="2610"/>
        <item m="1" x="1911"/>
        <item m="1" x="2052"/>
        <item x="1644"/>
        <item m="1" x="2124"/>
        <item m="1" x="2183"/>
        <item m="1" x="2240"/>
        <item m="1" x="2286"/>
        <item m="1" x="1936"/>
        <item x="1639"/>
        <item x="1637"/>
        <item x="1471"/>
        <item x="1472"/>
        <item m="1" x="2662"/>
        <item m="1" x="2503"/>
        <item m="1" x="2612"/>
        <item m="1" x="1986"/>
        <item m="1" x="2053"/>
        <item x="1660"/>
        <item m="1" x="2126"/>
        <item m="1" x="2185"/>
        <item m="1" x="2241"/>
        <item x="624"/>
        <item x="1327"/>
        <item x="1328"/>
        <item x="1329"/>
        <item x="133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5"/>
        <item x="1376"/>
        <item x="1377"/>
        <item x="1378"/>
        <item x="1379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m="1" x="2433"/>
        <item x="1505"/>
        <item x="1506"/>
        <item x="1507"/>
        <item x="1508"/>
        <item x="1512"/>
        <item x="1513"/>
        <item x="1532"/>
        <item x="1535"/>
        <item x="1553"/>
        <item x="1554"/>
        <item m="1" x="2567"/>
        <item x="1577"/>
        <item x="1578"/>
        <item x="1579"/>
        <item x="1583"/>
        <item x="1655"/>
        <item x="1656"/>
        <item m="1" x="2386"/>
        <item m="1" x="2497"/>
        <item m="1" x="1982"/>
        <item x="1671"/>
        <item m="1" x="2122"/>
        <item m="1" x="2182"/>
        <item x="1669"/>
        <item x="1473"/>
        <item x="1474"/>
        <item m="1" x="2500"/>
        <item x="1676"/>
        <item m="1" x="2184"/>
        <item x="1675"/>
        <item m="1" x="2510"/>
        <item m="1" x="2390"/>
        <item m="1" x="2504"/>
        <item m="1" x="1912"/>
        <item m="1" x="1987"/>
        <item x="1691"/>
        <item m="1" x="2054"/>
        <item m="1" x="2127"/>
        <item m="1" x="2465"/>
        <item m="1" x="2186"/>
        <item m="1" x="2625"/>
        <item x="1682"/>
        <item x="1683"/>
        <item x="1684"/>
        <item m="1" x="2538"/>
        <item m="1" x="2394"/>
        <item m="1" x="2509"/>
        <item m="1" x="1913"/>
        <item m="1" x="1988"/>
        <item x="1710"/>
        <item m="1" x="2055"/>
        <item m="1" x="2128"/>
        <item m="1" x="2516"/>
        <item m="1" x="2187"/>
        <item m="1" x="2242"/>
        <item m="1" x="2554"/>
        <item m="1" x="2639"/>
        <item x="1705"/>
        <item x="1706"/>
        <item m="1" x="2556"/>
        <item m="1" x="2397"/>
        <item m="1" x="2513"/>
        <item m="1" x="1914"/>
        <item m="1" x="1989"/>
        <item x="1740"/>
        <item m="1" x="2056"/>
        <item m="1" x="2129"/>
        <item m="1" x="2188"/>
        <item m="1" x="2653"/>
        <item x="1730"/>
        <item x="1731"/>
        <item x="1475"/>
        <item x="1476"/>
        <item m="1" x="2571"/>
        <item m="1" x="2400"/>
        <item m="1" x="2517"/>
        <item m="1" x="2616"/>
        <item m="1" x="1990"/>
        <item x="1755"/>
        <item m="1" x="2057"/>
        <item m="1" x="2130"/>
        <item m="1" x="2243"/>
        <item m="1" x="1896"/>
        <item x="1748"/>
        <item m="1" x="2614"/>
        <item m="1" x="2402"/>
        <item m="1" x="2518"/>
        <item m="1" x="1915"/>
        <item m="1" x="1991"/>
        <item x="1772"/>
        <item m="1" x="2058"/>
        <item m="1" x="2131"/>
        <item m="1" x="2574"/>
        <item m="1" x="2189"/>
        <item m="1" x="2657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04"/>
        <item x="1585"/>
        <item x="1588"/>
        <item x="1589"/>
        <item x="1590"/>
        <item x="1591"/>
        <item x="1592"/>
        <item x="1593"/>
        <item x="1594"/>
        <item x="1595"/>
        <item x="1596"/>
        <item x="1598"/>
        <item x="1599"/>
        <item x="1600"/>
        <item x="1601"/>
        <item x="1602"/>
        <item x="1603"/>
        <item x="1604"/>
        <item x="1605"/>
        <item x="1606"/>
        <item x="1607"/>
        <item x="1611"/>
        <item x="1612"/>
        <item x="1613"/>
        <item x="1614"/>
        <item x="1615"/>
        <item x="1616"/>
        <item x="1617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8"/>
        <item x="1640"/>
        <item x="1641"/>
        <item x="1642"/>
        <item x="1643"/>
        <item x="1645"/>
        <item x="1646"/>
        <item x="1647"/>
        <item x="1648"/>
        <item x="1649"/>
        <item x="1650"/>
        <item x="1651"/>
        <item x="1652"/>
        <item x="1653"/>
        <item x="1654"/>
        <item x="1657"/>
        <item x="1658"/>
        <item x="1659"/>
        <item x="1661"/>
        <item x="1662"/>
        <item x="1663"/>
        <item x="1664"/>
        <item x="1665"/>
        <item x="1666"/>
        <item x="1667"/>
        <item x="1668"/>
        <item x="1670"/>
        <item x="1672"/>
        <item x="1673"/>
        <item x="1674"/>
        <item x="1677"/>
        <item x="1678"/>
        <item x="1679"/>
        <item x="1680"/>
        <item x="1681"/>
        <item x="1685"/>
        <item x="1686"/>
        <item x="1687"/>
        <item x="1688"/>
        <item x="1689"/>
        <item x="1690"/>
        <item x="1692"/>
        <item x="1693"/>
        <item x="1694"/>
        <item x="1695"/>
        <item x="1696"/>
        <item x="1697"/>
        <item x="1698"/>
        <item x="1699"/>
        <item x="1700"/>
        <item x="1701"/>
        <item x="1762"/>
        <item x="1763"/>
        <item x="1764"/>
        <item m="1" x="2637"/>
        <item m="1" x="2618"/>
        <item x="1788"/>
        <item m="1" x="2190"/>
        <item m="1" x="1930"/>
        <item m="1" x="2520"/>
        <item m="1" x="1916"/>
        <item m="1" x="1992"/>
        <item x="1797"/>
        <item m="1" x="2191"/>
        <item x="1791"/>
        <item x="1792"/>
        <item x="1793"/>
        <item x="1477"/>
        <item x="1509"/>
        <item x="1511"/>
        <item x="1514"/>
        <item x="1515"/>
        <item x="1516"/>
        <item x="1517"/>
        <item x="1518"/>
        <item x="1519"/>
        <item x="1520"/>
        <item x="1521"/>
        <item m="1" x="2663"/>
        <item m="1" x="2410"/>
        <item m="1" x="2522"/>
        <item m="1" x="2619"/>
        <item m="1" x="1917"/>
        <item m="1" x="1993"/>
        <item x="1812"/>
        <item m="1" x="2059"/>
        <item m="1" x="2133"/>
        <item m="1" x="2649"/>
        <item m="1" x="2192"/>
        <item m="1" x="2244"/>
        <item m="1" x="1972"/>
        <item x="1803"/>
        <item x="1804"/>
        <item x="1805"/>
        <item m="1" x="1933"/>
        <item x="1824"/>
        <item x="1825"/>
        <item m="1" x="2406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26"/>
        <item x="1827"/>
        <item x="1828"/>
        <item x="1841"/>
        <item x="1842"/>
        <item m="1" x="2407"/>
        <item x="1845"/>
        <item x="1846"/>
        <item x="1847"/>
        <item x="1848"/>
        <item x="1849"/>
        <item x="1850"/>
        <item x="1851"/>
        <item x="1852"/>
        <item x="1853"/>
        <item x="1843"/>
        <item x="1844"/>
        <item x="1522"/>
        <item x="1523"/>
        <item x="1524"/>
        <item x="1525"/>
        <item x="1526"/>
        <item x="1527"/>
        <item x="1528"/>
        <item x="1529"/>
        <item x="1530"/>
        <item x="1531"/>
        <item x="1533"/>
        <item x="1534"/>
        <item x="1536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5"/>
        <item x="1556"/>
        <item x="1559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854"/>
        <item x="1855"/>
        <item m="1" x="2412"/>
        <item x="1858"/>
        <item x="1859"/>
        <item x="1860"/>
        <item x="1861"/>
        <item x="1862"/>
        <item x="1863"/>
        <item x="1244"/>
        <item x="1702"/>
        <item x="1703"/>
        <item x="1704"/>
        <item x="1707"/>
        <item x="1708"/>
        <item x="1709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2"/>
        <item x="1733"/>
        <item x="1734"/>
        <item x="1735"/>
        <item x="1736"/>
        <item x="1737"/>
        <item x="1738"/>
        <item x="1739"/>
        <item x="1741"/>
        <item x="1742"/>
        <item x="1743"/>
        <item x="1744"/>
        <item x="1745"/>
        <item x="1746"/>
        <item x="1747"/>
        <item x="1749"/>
        <item x="1750"/>
        <item x="1751"/>
        <item x="1752"/>
        <item x="1753"/>
        <item x="1754"/>
        <item x="1756"/>
        <item x="1757"/>
        <item x="1758"/>
        <item x="1759"/>
        <item x="1760"/>
        <item x="1761"/>
        <item x="1765"/>
        <item x="1766"/>
        <item x="1767"/>
        <item x="1768"/>
        <item x="1769"/>
        <item x="1770"/>
        <item x="1771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9"/>
        <item x="1790"/>
        <item x="1794"/>
        <item x="1795"/>
        <item x="1796"/>
        <item x="1798"/>
        <item x="1799"/>
        <item x="1800"/>
        <item x="1801"/>
        <item x="1802"/>
        <item x="1806"/>
        <item x="1807"/>
        <item x="1808"/>
        <item x="1809"/>
        <item x="1810"/>
        <item x="1811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56"/>
        <item x="1857"/>
        <item x="1864"/>
        <item x="1865"/>
        <item x="1866"/>
        <item x="1867"/>
        <item x="1868"/>
        <item x="1869"/>
        <item x="1870"/>
        <item x="1871"/>
        <item x="18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5">
        <item x="24"/>
        <item x="39"/>
        <item x="22"/>
        <item x="13"/>
        <item x="5"/>
        <item x="45"/>
        <item x="155"/>
        <item x="4"/>
        <item x="40"/>
        <item x="15"/>
        <item x="55"/>
        <item x="2"/>
        <item x="25"/>
        <item x="189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106"/>
        <item x="9"/>
        <item x="57"/>
        <item x="18"/>
        <item x="21"/>
        <item x="31"/>
        <item x="14"/>
        <item x="38"/>
        <item x="85"/>
        <item x="49"/>
        <item x="0"/>
        <item x="35"/>
        <item x="218"/>
        <item x="67"/>
        <item x="34"/>
        <item x="26"/>
        <item x="19"/>
        <item x="37"/>
        <item x="11"/>
        <item x="36"/>
        <item x="3"/>
        <item x="10"/>
        <item x="41"/>
        <item m="1" x="254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9"/>
        <item x="107"/>
        <item x="109"/>
        <item x="110"/>
        <item x="111"/>
        <item x="240"/>
        <item x="112"/>
        <item x="61"/>
        <item x="113"/>
        <item x="114"/>
        <item x="208"/>
        <item x="75"/>
        <item x="115"/>
        <item x="116"/>
        <item x="117"/>
        <item x="102"/>
        <item x="118"/>
        <item x="120"/>
        <item x="121"/>
        <item x="122"/>
        <item x="123"/>
        <item x="124"/>
        <item x="71"/>
        <item x="203"/>
        <item x="80"/>
        <item x="125"/>
        <item x="127"/>
        <item x="128"/>
        <item x="129"/>
        <item x="200"/>
        <item x="28"/>
        <item x="62"/>
        <item x="131"/>
        <item x="103"/>
        <item x="132"/>
        <item x="133"/>
        <item x="70"/>
        <item x="48"/>
        <item x="166"/>
        <item x="134"/>
        <item x="8"/>
        <item x="20"/>
        <item x="42"/>
        <item x="97"/>
        <item x="46"/>
        <item x="74"/>
        <item x="86"/>
        <item x="153"/>
        <item x="154"/>
        <item x="156"/>
        <item x="157"/>
        <item x="158"/>
        <item x="159"/>
        <item x="164"/>
        <item x="27"/>
        <item x="165"/>
        <item x="98"/>
        <item x="169"/>
        <item x="54"/>
        <item x="108"/>
        <item x="60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72"/>
        <item x="161"/>
        <item m="1" x="253"/>
        <item x="135"/>
        <item x="136"/>
        <item x="152"/>
        <item x="137"/>
        <item x="138"/>
        <item x="139"/>
        <item x="140"/>
        <item x="141"/>
        <item x="142"/>
        <item x="143"/>
        <item x="144"/>
        <item x="145"/>
        <item x="146"/>
        <item x="187"/>
        <item x="147"/>
        <item x="148"/>
        <item x="149"/>
        <item x="150"/>
        <item x="162"/>
        <item x="101"/>
        <item x="119"/>
        <item x="83"/>
        <item x="126"/>
        <item x="130"/>
        <item x="72"/>
        <item x="168"/>
        <item x="188"/>
        <item x="190"/>
        <item x="191"/>
        <item x="246"/>
        <item x="65"/>
        <item x="194"/>
        <item x="151"/>
        <item x="163"/>
        <item x="193"/>
        <item x="195"/>
        <item x="47"/>
        <item x="167"/>
        <item x="192"/>
        <item x="196"/>
        <item x="197"/>
        <item x="201"/>
        <item x="202"/>
        <item x="204"/>
        <item x="206"/>
        <item x="207"/>
        <item x="210"/>
        <item x="213"/>
        <item x="214"/>
        <item x="215"/>
        <item x="216"/>
        <item x="217"/>
        <item x="78"/>
        <item x="77"/>
        <item x="88"/>
        <item x="89"/>
        <item x="90"/>
        <item x="91"/>
        <item x="92"/>
        <item x="198"/>
        <item x="199"/>
        <item x="205"/>
        <item x="211"/>
        <item x="212"/>
        <item x="219"/>
        <item x="220"/>
        <item x="160"/>
        <item x="222"/>
        <item x="99"/>
        <item x="100"/>
        <item x="221"/>
        <item x="223"/>
        <item x="224"/>
        <item x="225"/>
        <item x="226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1"/>
        <item x="242"/>
        <item x="93"/>
        <item x="105"/>
        <item x="243"/>
        <item x="244"/>
        <item x="245"/>
        <item x="227"/>
        <item x="247"/>
        <item x="248"/>
        <item x="249"/>
        <item x="250"/>
        <item x="251"/>
        <item x="2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873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660"/>
      <x v="150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2484"/>
      <x v="307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2">
      <x v="2657"/>
      <x v="309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1">
      <x v="28"/>
      <x v="2467"/>
      <x v="307"/>
    </i>
    <i r="2">
      <x v="2485"/>
      <x v="308"/>
    </i>
    <i r="2">
      <x v="2545"/>
      <x v="309"/>
    </i>
    <i r="2">
      <x v="2658"/>
      <x v="150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1">
      <x v="28"/>
      <x v="2477"/>
      <x v="307"/>
    </i>
    <i r="2">
      <x v="2494"/>
      <x v="308"/>
    </i>
    <i r="2">
      <x v="2552"/>
      <x v="309"/>
    </i>
    <i r="2">
      <x v="2666"/>
      <x v="150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2">
      <x v="2625"/>
      <x v="30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478"/>
      <x v="307"/>
    </i>
    <i r="2">
      <x v="2495"/>
      <x v="308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480"/>
      <x v="307"/>
    </i>
    <i r="2">
      <x v="2496"/>
      <x v="308"/>
    </i>
    <i r="2">
      <x v="2553"/>
      <x v="309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1">
      <x v="254"/>
      <x v="2654"/>
      <x v="306"/>
    </i>
    <i>
      <x v="5"/>
      <x v="28"/>
      <x v="2479"/>
      <x v="307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481"/>
      <x v="30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1">
      <x v="28"/>
      <x v="2475"/>
      <x v="307"/>
    </i>
    <i r="2">
      <x v="2492"/>
      <x v="30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2499"/>
      <x v="136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1">
      <x v="28"/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2">
      <x v="2283"/>
      <x v="301"/>
    </i>
    <i r="2">
      <x v="2297"/>
      <x v="302"/>
    </i>
    <i r="2">
      <x v="2308"/>
      <x v="303"/>
    </i>
    <i r="2">
      <x v="2428"/>
      <x v="304"/>
    </i>
    <i r="2">
      <x v="2434"/>
      <x v="305"/>
    </i>
    <i r="2">
      <x v="2456"/>
      <x v="306"/>
    </i>
    <i r="2">
      <x v="2473"/>
      <x v="307"/>
    </i>
    <i r="2">
      <x v="2490"/>
      <x v="308"/>
    </i>
    <i r="2">
      <x v="2550"/>
      <x v="309"/>
    </i>
    <i r="2">
      <x v="2664"/>
      <x v="150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1">
      <x v="28"/>
      <x v="2476"/>
      <x v="307"/>
    </i>
    <i r="2">
      <x v="2493"/>
      <x v="308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474"/>
      <x v="307"/>
    </i>
    <i r="2">
      <x v="2491"/>
      <x v="308"/>
    </i>
    <i r="2">
      <x v="2551"/>
      <x v="309"/>
    </i>
    <i r="2">
      <x v="2665"/>
      <x v="150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1">
      <x v="28"/>
      <x v="2468"/>
      <x v="307"/>
    </i>
    <i r="2">
      <x v="2486"/>
      <x v="308"/>
    </i>
    <i r="2">
      <x v="2546"/>
      <x v="309"/>
    </i>
    <i r="2">
      <x v="2659"/>
      <x v="15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1">
      <x v="28"/>
      <x v="2472"/>
      <x v="307"/>
    </i>
    <i r="2">
      <x v="2489"/>
      <x v="308"/>
    </i>
    <i r="2">
      <x v="2549"/>
      <x v="309"/>
    </i>
    <i r="2">
      <x v="2663"/>
      <x v="15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1">
      <x v="78"/>
      <x v="325"/>
      <x v="96"/>
    </i>
    <i r="2">
      <x v="2350"/>
      <x v="143"/>
    </i>
    <i r="2">
      <x v="2598"/>
      <x v="302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471"/>
      <x v="307"/>
    </i>
    <i r="2">
      <x v="2488"/>
      <x v="308"/>
    </i>
    <i r="2">
      <x v="2548"/>
      <x v="309"/>
    </i>
    <i r="2">
      <x v="2662"/>
      <x v="15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 r="1">
      <x v="252"/>
      <x v="2631"/>
      <x v="305"/>
    </i>
    <i>
      <x v="15"/>
      <x v="28"/>
      <x v="2470"/>
      <x v="307"/>
    </i>
    <i r="2">
      <x v="2661"/>
      <x v="150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75055" totalsRowShown="0" headerRowDxfId="106">
  <autoFilter ref="A11:P375055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150" totalsRowShown="0" headerRowDxfId="82">
  <autoFilter ref="A11:P10150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14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13">
      <calculatedColumnFormula>+IF(CONSOLIDADO[[#This Row],[Día]]=0,0,INDEX(CONSOLIDADO[Casos Diarios],ROW()-14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